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1.0886468415514099E-3</v>
      </c>
      <c r="L23" s="1">
        <v>2.7426694696467699E-3</v>
      </c>
      <c r="M23" s="1">
        <v>3.9265194513967098E-3</v>
      </c>
      <c r="N23" s="1">
        <v>5.9635306065966998E-3</v>
      </c>
      <c r="O23" s="1">
        <v>8.0005417617967003E-3</v>
      </c>
      <c r="P23" s="1">
        <v>9.8304087294092801E-3</v>
      </c>
      <c r="Q23" s="1">
        <v>1.0496036989291101E-2</v>
      </c>
      <c r="R23" s="1">
        <v>1.04615113764911E-2</v>
      </c>
      <c r="S23" s="1">
        <v>1.1225054696326E-2</v>
      </c>
      <c r="T23" s="1">
        <v>1.3100623733343799E-2</v>
      </c>
      <c r="U23" s="1">
        <v>1.3066098120543801E-2</v>
      </c>
      <c r="V23" s="1">
        <v>1.30315725077438E-2</v>
      </c>
      <c r="W23" s="1">
        <v>1.30004994562238E-2</v>
      </c>
      <c r="X23" s="1">
        <v>1.29659738434238E-2</v>
      </c>
      <c r="Y23" s="1">
        <v>1.2931448230623799E-2</v>
      </c>
      <c r="Z23" s="1">
        <v>1.29003751791038E-2</v>
      </c>
      <c r="AA23" s="1">
        <v>1.2865849566303799E-2</v>
      </c>
      <c r="AB23" s="1">
        <v>1.2831323953503801E-2</v>
      </c>
      <c r="AC23" s="1">
        <v>1.27967983407038E-2</v>
      </c>
      <c r="AD23" s="1">
        <v>1.2765725289183801E-2</v>
      </c>
      <c r="AE23" s="1">
        <v>1.27311996763838E-2</v>
      </c>
      <c r="AF23" s="1">
        <v>1.2696674063583799E-2</v>
      </c>
      <c r="AG23" s="1">
        <v>1.26656010120638E-2</v>
      </c>
      <c r="AH23" s="1">
        <v>1.2631075399263799E-2</v>
      </c>
      <c r="AI23" s="1">
        <v>1.2596549786463801E-2</v>
      </c>
      <c r="AJ23" s="1">
        <v>1.25620241736638E-2</v>
      </c>
      <c r="AK23" s="1">
        <v>1.2530951122143801E-2</v>
      </c>
      <c r="AL23" s="1">
        <v>1.24964255093438E-2</v>
      </c>
      <c r="AM23" s="1">
        <v>1.24964255093438E-2</v>
      </c>
      <c r="AN23" s="1">
        <v>1.24964255093438E-2</v>
      </c>
      <c r="AO23" s="1">
        <v>1.24964255093438E-2</v>
      </c>
      <c r="AP23" s="1">
        <v>1.24964255093438E-2</v>
      </c>
      <c r="AQ23" s="1">
        <v>1.24964255093438E-2</v>
      </c>
      <c r="AR23" s="1">
        <v>1.24964255093438E-2</v>
      </c>
      <c r="AS23" s="1">
        <v>1.24964255093438E-2</v>
      </c>
      <c r="AT23" s="1">
        <v>1.2312349723152399E-2</v>
      </c>
      <c r="AU23" s="1">
        <v>1.0627254043537E-2</v>
      </c>
      <c r="AV23" s="1">
        <v>9.4088784489871399E-3</v>
      </c>
      <c r="AW23" s="1">
        <v>7.3373416809871398E-3</v>
      </c>
      <c r="AX23" s="1">
        <v>5.2658049129871397E-3</v>
      </c>
      <c r="AY23" s="1">
        <v>3.4048648938545699E-3</v>
      </c>
      <c r="AZ23" s="1">
        <v>2.70471102117275E-3</v>
      </c>
      <c r="BA23" s="1">
        <v>2.66219617416946E-3</v>
      </c>
      <c r="BB23" s="1">
        <v>3.30836168740212E-4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1.4878541365005099E-3</v>
      </c>
      <c r="Y26" s="1">
        <v>1.6045967658996499E-3</v>
      </c>
      <c r="Z26" s="1">
        <v>1.7088976282109601E-3</v>
      </c>
      <c r="AA26" s="1">
        <v>1.82046586419815E-3</v>
      </c>
      <c r="AB26" s="1">
        <v>1.9595776902991101E-3</v>
      </c>
      <c r="AC26" s="1">
        <v>2.10794808125884E-3</v>
      </c>
      <c r="AD26" s="1">
        <v>2.0456543245693801E-3</v>
      </c>
      <c r="AE26" s="1">
        <v>2.0027372727803999E-3</v>
      </c>
      <c r="AF26" s="1">
        <v>1.9801062658161002E-3</v>
      </c>
      <c r="AG26" s="1">
        <v>1.9563563379836699E-3</v>
      </c>
      <c r="AH26" s="1">
        <v>1.9432723549408599E-3</v>
      </c>
      <c r="AI26" s="1">
        <v>2.0687372165130399E-3</v>
      </c>
      <c r="AJ26" s="1">
        <v>2.1412943999999999E-3</v>
      </c>
      <c r="AK26" s="1">
        <v>2.1412943999999999E-3</v>
      </c>
      <c r="AL26" s="1">
        <v>2.0782976487148698E-3</v>
      </c>
      <c r="AM26" s="1">
        <v>2.1412943999999999E-3</v>
      </c>
      <c r="AN26" s="1">
        <v>2.10510247315456E-3</v>
      </c>
      <c r="AO26" s="1">
        <v>2.1412943999999999E-3</v>
      </c>
      <c r="AP26" s="1">
        <v>2.1412943999999999E-3</v>
      </c>
      <c r="AQ26" s="1">
        <v>2.1412943999999999E-3</v>
      </c>
      <c r="AR26" s="1">
        <v>7.9718700849826696E-4</v>
      </c>
      <c r="AS26" s="1">
        <v>1.18184962913267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7.2562713853219904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-5.2435923734499698E-3</v>
      </c>
      <c r="AP27" s="1">
        <v>-2.7380770117188601E-2</v>
      </c>
      <c r="AQ27" s="1">
        <v>-4.3303104695111803E-2</v>
      </c>
      <c r="AR27" s="1">
        <v>-0.12852679098470601</v>
      </c>
      <c r="AS27" s="1">
        <v>-0.12852679098470601</v>
      </c>
      <c r="AT27" s="1">
        <v>-0.12852679098470701</v>
      </c>
      <c r="AU27" s="1">
        <v>-0.45153840777364401</v>
      </c>
      <c r="AV27" s="1">
        <v>-0.69486417915383802</v>
      </c>
      <c r="AW27" s="1">
        <v>-1.08312823300008</v>
      </c>
      <c r="AX27" s="1">
        <v>-1.4598126594071399</v>
      </c>
      <c r="AY27" s="1">
        <v>-1.79181927371143</v>
      </c>
      <c r="AZ27" s="1">
        <v>-1.9238213437118901</v>
      </c>
      <c r="BA27" s="1">
        <v>-1.93371425844228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2.8365235078068902E-4</v>
      </c>
      <c r="AP29" s="1">
        <v>1.4811639152675399E-3</v>
      </c>
      <c r="AQ29" s="1">
        <v>2.3424832763629202E-3</v>
      </c>
      <c r="AR29" s="1">
        <v>6.9526621836021596E-3</v>
      </c>
      <c r="AS29" s="1">
        <v>6.9526621836021197E-3</v>
      </c>
      <c r="AT29" s="1">
        <v>6.95266218360217E-3</v>
      </c>
      <c r="AU29" s="1">
        <v>2.4425989228543801E-2</v>
      </c>
      <c r="AV29" s="1">
        <v>3.75887071024553E-2</v>
      </c>
      <c r="AW29" s="1">
        <v>5.85918674844031E-2</v>
      </c>
      <c r="AX29" s="1">
        <v>7.8968627431236796E-2</v>
      </c>
      <c r="AY29" s="1">
        <v>9.6928539246462206E-2</v>
      </c>
      <c r="AZ29" s="1">
        <v>0.104069196795117</v>
      </c>
      <c r="BA29" s="1">
        <v>0.1046043544350510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5.6642251176699501E-4</v>
      </c>
      <c r="L30" s="1">
        <v>4.2011188800000001E-4</v>
      </c>
      <c r="M30" s="1">
        <v>3.8413831965957497E-4</v>
      </c>
      <c r="N30" s="1">
        <v>3.5103901148936099E-4</v>
      </c>
      <c r="O30" s="1">
        <v>0</v>
      </c>
      <c r="P30" s="1">
        <v>0</v>
      </c>
      <c r="Q30" s="1">
        <v>2.40698362978722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4922590517747801E-2</v>
      </c>
      <c r="L32" s="1">
        <v>1.8484923072E-2</v>
      </c>
      <c r="M32" s="1">
        <v>1.6902086065021301E-2</v>
      </c>
      <c r="N32" s="1">
        <v>1.5445716505531899E-2</v>
      </c>
      <c r="O32" s="1">
        <v>0</v>
      </c>
      <c r="P32" s="1">
        <v>0</v>
      </c>
      <c r="Q32" s="1">
        <v>1.05907279710636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8734790169345693E-3</v>
      </c>
      <c r="K35" s="1">
        <v>1.3271562462960001E-2</v>
      </c>
      <c r="L35" s="1">
        <v>1.254387888144E-2</v>
      </c>
      <c r="M35" s="1">
        <v>1.181619529992E-2</v>
      </c>
      <c r="N35" s="1">
        <v>2.5306333794042901E-3</v>
      </c>
      <c r="O35" s="1">
        <v>8.96463522096436E-3</v>
      </c>
      <c r="P35" s="1">
        <v>8.6076807801119997E-4</v>
      </c>
      <c r="Q35" s="1">
        <v>4.6274142631577402E-3</v>
      </c>
      <c r="R35" s="1">
        <v>8.1084741940799995E-3</v>
      </c>
      <c r="S35" s="1">
        <v>6.6189025493279996E-4</v>
      </c>
      <c r="T35" s="1">
        <v>5.9663346923520002E-4</v>
      </c>
      <c r="U35" s="1">
        <v>5.2826921755200001E-4</v>
      </c>
      <c r="V35" s="1">
        <v>4.6301243185440001E-4</v>
      </c>
      <c r="W35" s="1">
        <v>1.49304291608556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44873544</v>
      </c>
      <c r="F36" s="1">
        <v>12.448735439999901</v>
      </c>
      <c r="G36" s="1">
        <v>12.448735439999901</v>
      </c>
      <c r="H36" s="1">
        <v>12.448735439999901</v>
      </c>
      <c r="I36" s="1">
        <v>12.448735439999901</v>
      </c>
      <c r="J36" s="1">
        <v>12.44873544</v>
      </c>
      <c r="K36" s="1">
        <v>12.44873544</v>
      </c>
      <c r="L36" s="1">
        <v>12.448735439999901</v>
      </c>
      <c r="M36" s="1">
        <v>12.44873544</v>
      </c>
      <c r="N36" s="1">
        <v>12.44873544</v>
      </c>
      <c r="O36" s="1">
        <v>12.588616572178299</v>
      </c>
      <c r="P36" s="1">
        <v>13.298701790004399</v>
      </c>
      <c r="Q36" s="1">
        <v>13.9706498145966</v>
      </c>
      <c r="R36" s="1">
        <v>14.505266938219799</v>
      </c>
      <c r="S36" s="1">
        <v>15.114151420364401</v>
      </c>
      <c r="T36" s="1">
        <v>15.448654775034999</v>
      </c>
      <c r="U36" s="1">
        <v>15.784756157856901</v>
      </c>
      <c r="V36" s="1">
        <v>16.119979160338399</v>
      </c>
      <c r="W36" s="1">
        <v>16.2743058473764</v>
      </c>
      <c r="X36" s="1">
        <v>16.344998394818401</v>
      </c>
      <c r="Y36" s="1">
        <v>16.5865972253313</v>
      </c>
      <c r="Z36" s="1">
        <v>16.702067911456801</v>
      </c>
      <c r="AA36" s="1">
        <v>16.5581200555681</v>
      </c>
      <c r="AB36" s="1">
        <v>16.106376121253401</v>
      </c>
      <c r="AC36" s="1">
        <v>16.104728483197999</v>
      </c>
      <c r="AD36" s="1">
        <v>15.637983779773499</v>
      </c>
      <c r="AE36" s="1">
        <v>15.166105911295199</v>
      </c>
      <c r="AF36" s="1">
        <v>14.694513966934601</v>
      </c>
      <c r="AG36" s="1">
        <v>14.226010733136601</v>
      </c>
      <c r="AH36" s="1">
        <v>13.7815563377921</v>
      </c>
      <c r="AI36" s="1">
        <v>13.0370653065411</v>
      </c>
      <c r="AJ36" s="1">
        <v>12.2544731258385</v>
      </c>
      <c r="AK36" s="1">
        <v>11.4837113053132</v>
      </c>
      <c r="AL36" s="1">
        <v>10.7114789571625</v>
      </c>
      <c r="AM36" s="1">
        <v>9.9455763904320094</v>
      </c>
      <c r="AN36" s="1">
        <v>9.1815584959128707</v>
      </c>
      <c r="AO36" s="1">
        <v>8.4241561461550294</v>
      </c>
      <c r="AP36" s="1">
        <v>7.6686275901637897</v>
      </c>
      <c r="AQ36" s="1">
        <v>6.9100062859100104</v>
      </c>
      <c r="AR36" s="1">
        <v>6.1947149723038697</v>
      </c>
      <c r="AS36" s="1">
        <v>5.6282647130822703</v>
      </c>
      <c r="AT36" s="1">
        <v>5.03484412220166</v>
      </c>
      <c r="AU36" s="1">
        <v>4.7838500398752499</v>
      </c>
      <c r="AV36" s="1">
        <v>4.44830726575284</v>
      </c>
      <c r="AW36" s="1">
        <v>4.2774518744903398</v>
      </c>
      <c r="AX36" s="1">
        <v>4.1133163008973899</v>
      </c>
      <c r="AY36" s="1">
        <v>3.9044329152016801</v>
      </c>
      <c r="AZ36" s="1">
        <v>3.4955449852021401</v>
      </c>
      <c r="BA36" s="1">
        <v>2.9646178999325401</v>
      </c>
      <c r="BB36" s="1">
        <v>2.22825875568225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7849519999999999E-2</v>
      </c>
      <c r="F38" s="1">
        <v>2.7849519999999999E-2</v>
      </c>
      <c r="G38" s="1">
        <v>2.7849519999999999E-2</v>
      </c>
      <c r="H38" s="1">
        <v>2.7849519999999999E-2</v>
      </c>
      <c r="I38" s="1">
        <v>2.7849519999999999E-2</v>
      </c>
      <c r="J38" s="1">
        <v>2.7849519999999999E-2</v>
      </c>
      <c r="K38" s="1">
        <v>2.7849519999999999E-2</v>
      </c>
      <c r="L38" s="1">
        <v>2.7849519999999899E-2</v>
      </c>
      <c r="M38" s="1">
        <v>2.7849519999999999E-2</v>
      </c>
      <c r="N38" s="1">
        <v>2.7849519999999999E-2</v>
      </c>
      <c r="O38" s="1">
        <v>2.81624531816069E-2</v>
      </c>
      <c r="P38" s="1">
        <v>2.9751010715893599E-2</v>
      </c>
      <c r="Q38" s="1">
        <v>3.1254250144511497E-2</v>
      </c>
      <c r="R38" s="1">
        <v>3.2450261606755799E-2</v>
      </c>
      <c r="S38" s="1">
        <v>3.38124192849317E-2</v>
      </c>
      <c r="T38" s="1">
        <v>3.4560748937438601E-2</v>
      </c>
      <c r="U38" s="1">
        <v>3.5312653596995501E-2</v>
      </c>
      <c r="V38" s="1">
        <v>3.6062593199862297E-2</v>
      </c>
      <c r="W38" s="1">
        <v>3.6407843059007801E-2</v>
      </c>
      <c r="X38" s="1">
        <v>3.6565991934716803E-2</v>
      </c>
      <c r="Y38" s="1">
        <v>3.7106481488437003E-2</v>
      </c>
      <c r="Z38" s="1">
        <v>3.7364805171044298E-2</v>
      </c>
      <c r="AA38" s="1">
        <v>3.7042774173530503E-2</v>
      </c>
      <c r="AB38" s="1">
        <v>3.6032161345086001E-2</v>
      </c>
      <c r="AC38" s="1">
        <v>3.60284753539106E-2</v>
      </c>
      <c r="AD38" s="1">
        <v>3.4984303757882702E-2</v>
      </c>
      <c r="AE38" s="1">
        <v>3.3928648571130399E-2</v>
      </c>
      <c r="AF38" s="1">
        <v>3.2873633035647901E-2</v>
      </c>
      <c r="AG38" s="1">
        <v>3.1825527367196002E-2</v>
      </c>
      <c r="AH38" s="1">
        <v>3.08312222321971E-2</v>
      </c>
      <c r="AI38" s="1">
        <v>2.9165694198078601E-2</v>
      </c>
      <c r="AJ38" s="1">
        <v>2.7414928693151201E-2</v>
      </c>
      <c r="AK38" s="1">
        <v>2.5690629318374101E-2</v>
      </c>
      <c r="AL38" s="1">
        <v>2.3963040172623101E-2</v>
      </c>
      <c r="AM38" s="1">
        <v>2.22496116117047E-2</v>
      </c>
      <c r="AN38" s="1">
        <v>2.0540399319715599E-2</v>
      </c>
      <c r="AO38" s="1">
        <v>1.8845986904149899E-2</v>
      </c>
      <c r="AP38" s="1">
        <v>1.7155766420948002E-2</v>
      </c>
      <c r="AQ38" s="1">
        <v>1.545862703783E-2</v>
      </c>
      <c r="AR38" s="1">
        <v>1.38584227568319E-2</v>
      </c>
      <c r="AS38" s="1">
        <v>1.2591196226134801E-2</v>
      </c>
      <c r="AT38" s="1">
        <v>1.12636333830014E-2</v>
      </c>
      <c r="AU38" s="1">
        <v>1.07021253688484E-2</v>
      </c>
      <c r="AV38" s="1">
        <v>9.9514703931830907E-3</v>
      </c>
      <c r="AW38" s="1">
        <v>9.5692435670924805E-3</v>
      </c>
      <c r="AX38" s="1">
        <v>9.2020498901507694E-3</v>
      </c>
      <c r="AY38" s="1">
        <v>8.7347492510104902E-3</v>
      </c>
      <c r="AZ38" s="1">
        <v>7.8200111525774905E-3</v>
      </c>
      <c r="BA38" s="1">
        <v>6.6322548096924899E-3</v>
      </c>
      <c r="BB38" s="1">
        <v>4.9849189165151004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9.2991742300400297E-4</v>
      </c>
      <c r="X44" s="1">
        <v>1.6243775432639901E-4</v>
      </c>
      <c r="Y44" s="1">
        <v>1.5492618187199999E-4</v>
      </c>
      <c r="Z44" s="1">
        <v>1.4710162723199999E-4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170349693169601</v>
      </c>
      <c r="AK47" s="1">
        <v>0.115345839331696</v>
      </c>
      <c r="AL47" s="1">
        <v>0.108988181731696</v>
      </c>
      <c r="AM47" s="1">
        <v>0.102630524131696</v>
      </c>
      <c r="AN47" s="1">
        <v>9.62728665316962E-2</v>
      </c>
      <c r="AO47" s="1">
        <v>8.7766511175324302E-2</v>
      </c>
      <c r="AP47" s="1">
        <v>7.8258078074297299E-2</v>
      </c>
      <c r="AQ47" s="1">
        <v>6.8635872049908703E-2</v>
      </c>
      <c r="AR47" s="1">
        <v>6.2711235356806602E-2</v>
      </c>
      <c r="AS47" s="1">
        <v>5.89885910049784E-2</v>
      </c>
      <c r="AT47" s="1">
        <v>5.4544031583502697E-2</v>
      </c>
      <c r="AU47" s="1">
        <v>5.4749459484048399E-2</v>
      </c>
      <c r="AV47" s="1">
        <v>5.3187163206653197E-2</v>
      </c>
      <c r="AW47" s="1">
        <v>5.3431652327404898E-2</v>
      </c>
      <c r="AX47" s="1">
        <v>5.16556106848233E-2</v>
      </c>
      <c r="AY47" s="1">
        <v>4.8972831005475899E-2</v>
      </c>
      <c r="AZ47" s="1">
        <v>4.2808770970738597E-2</v>
      </c>
      <c r="BA47" s="1">
        <v>3.7370509673592497E-2</v>
      </c>
      <c r="BB47" s="1">
        <v>2.61750230209306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4.2121026653420301E-5</v>
      </c>
      <c r="W53" s="1">
        <v>4.2121026653420301E-5</v>
      </c>
      <c r="X53" s="1">
        <v>4.2121026653420301E-5</v>
      </c>
      <c r="Y53" s="1">
        <v>4.2121026653420301E-5</v>
      </c>
      <c r="Z53" s="1">
        <v>4.2121026653420301E-5</v>
      </c>
      <c r="AA53" s="1">
        <v>4.2121026653420301E-5</v>
      </c>
      <c r="AB53" s="1">
        <v>4.2121026653420301E-5</v>
      </c>
      <c r="AC53" s="1">
        <v>4.2121026653420301E-5</v>
      </c>
      <c r="AD53" s="1">
        <v>4.2121026653420301E-5</v>
      </c>
      <c r="AE53" s="1">
        <v>4.2121026653420301E-5</v>
      </c>
      <c r="AF53" s="1">
        <v>4.2121026653420301E-5</v>
      </c>
      <c r="AG53" s="1">
        <v>0</v>
      </c>
      <c r="AH53" s="1">
        <v>4.2121026653420301E-5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146329529021398</v>
      </c>
      <c r="K56" s="1">
        <v>0.383957005164625</v>
      </c>
      <c r="L56" s="1">
        <v>0.34146339557379202</v>
      </c>
      <c r="M56" s="1">
        <v>0.29385177418784703</v>
      </c>
      <c r="N56" s="1">
        <v>0.25487032812492799</v>
      </c>
      <c r="O56" s="1">
        <v>0.25603498592568702</v>
      </c>
      <c r="P56" s="1">
        <v>0.29805851405856998</v>
      </c>
      <c r="Q56" s="1">
        <v>0.30842878803245499</v>
      </c>
      <c r="R56" s="1">
        <v>0.29955713156596198</v>
      </c>
      <c r="S56" s="1">
        <v>0.29697707100588799</v>
      </c>
      <c r="T56" s="1">
        <v>0.32382616678273102</v>
      </c>
      <c r="U56" s="1">
        <v>0.339296796859482</v>
      </c>
      <c r="V56" s="1">
        <v>0.35529266661578401</v>
      </c>
      <c r="W56" s="1">
        <v>0.37688843742218398</v>
      </c>
      <c r="X56" s="1">
        <v>0.368847447346213</v>
      </c>
      <c r="Y56" s="1">
        <v>0.36710263226567602</v>
      </c>
      <c r="Z56" s="1">
        <v>0.35441940179207598</v>
      </c>
      <c r="AA56" s="1">
        <v>0.341701892317196</v>
      </c>
      <c r="AB56" s="1">
        <v>0.32901866184359602</v>
      </c>
      <c r="AC56" s="1">
        <v>0.31630115236871598</v>
      </c>
      <c r="AD56" s="1">
        <v>0.30361792189511599</v>
      </c>
      <c r="AE56" s="1">
        <v>0.29090041242023601</v>
      </c>
      <c r="AF56" s="1">
        <v>0.27821718194663603</v>
      </c>
      <c r="AG56" s="1">
        <v>0.26549967247175599</v>
      </c>
      <c r="AH56" s="1">
        <v>0.25281644199815601</v>
      </c>
      <c r="AI56" s="1">
        <v>0.24009893252327599</v>
      </c>
      <c r="AJ56" s="1">
        <v>0.22741570204967601</v>
      </c>
      <c r="AK56" s="1">
        <v>0.21469819257448999</v>
      </c>
      <c r="AL56" s="1">
        <v>0.19118782508770399</v>
      </c>
      <c r="AM56" s="1">
        <v>0.16309119132723099</v>
      </c>
      <c r="AN56" s="1">
        <v>0.135043777193879</v>
      </c>
      <c r="AO56" s="1">
        <v>0.118967429989342</v>
      </c>
      <c r="AP56" s="1">
        <v>0.111513338167746</v>
      </c>
      <c r="AQ56" s="1">
        <v>0.10437911551819</v>
      </c>
      <c r="AR56" s="1">
        <v>8.6330530780146006E-2</v>
      </c>
      <c r="AS56" s="1">
        <v>6.8978296393009703E-2</v>
      </c>
      <c r="AT56" s="1">
        <v>5.8312019565720498E-2</v>
      </c>
      <c r="AU56" s="1">
        <v>4.7389978945418597E-2</v>
      </c>
      <c r="AV56" s="1">
        <v>4.0118256129214901E-2</v>
      </c>
      <c r="AW56" s="1">
        <v>3.2203247477635998E-2</v>
      </c>
      <c r="AX56" s="1">
        <v>2.83712695871642E-2</v>
      </c>
      <c r="AY56" s="1">
        <v>2.5745155182725001E-2</v>
      </c>
      <c r="AZ56" s="1">
        <v>2.5464958210925301E-2</v>
      </c>
      <c r="BA56" s="1">
        <v>1.1436273251301501E-2</v>
      </c>
      <c r="BB56" s="1">
        <v>1.14362732513014E-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3.024E-2</v>
      </c>
      <c r="Y62" s="1">
        <v>4.5359999999999998E-2</v>
      </c>
      <c r="Z62" s="1">
        <v>6.0479999999999999E-2</v>
      </c>
      <c r="AA62" s="1">
        <v>7.5600000000000001E-2</v>
      </c>
      <c r="AB62" s="1">
        <v>9.0719999999999898E-2</v>
      </c>
      <c r="AC62" s="1">
        <v>9.6831268185507996E-2</v>
      </c>
      <c r="AD62" s="1">
        <v>9.6831268185507996E-2</v>
      </c>
      <c r="AE62" s="1">
        <v>9.6831268185507996E-2</v>
      </c>
      <c r="AF62" s="1">
        <v>9.6831268185507996E-2</v>
      </c>
      <c r="AG62" s="1">
        <v>9.6831268185507996E-2</v>
      </c>
      <c r="AH62" s="1">
        <v>9.6831268185507996E-2</v>
      </c>
      <c r="AI62" s="1">
        <v>8.1666718182295803E-2</v>
      </c>
      <c r="AJ62" s="1">
        <v>6.5562306943669005E-2</v>
      </c>
      <c r="AK62" s="1">
        <v>5.3624902732868802E-2</v>
      </c>
      <c r="AL62" s="1">
        <v>5.0011161199322703E-2</v>
      </c>
      <c r="AM62" s="1">
        <v>5.0306279100618898E-2</v>
      </c>
      <c r="AN62" s="1">
        <v>5.0593781124221603E-2</v>
      </c>
      <c r="AO62" s="1">
        <v>5.0743863599859398E-2</v>
      </c>
      <c r="AP62" s="1">
        <v>4.8394283374735302E-2</v>
      </c>
      <c r="AQ62" s="1">
        <v>4.6051427891327303E-2</v>
      </c>
      <c r="AR62" s="1">
        <v>3.98591277038454E-2</v>
      </c>
      <c r="AS62" s="1">
        <v>3.3147545718921798E-2</v>
      </c>
      <c r="AT62" s="1">
        <v>2.2569054474760399E-2</v>
      </c>
      <c r="AU62" s="1">
        <v>1.44815429018651E-2</v>
      </c>
      <c r="AV62" s="1">
        <v>5.5589574004548002E-3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1.27379202047999E-3</v>
      </c>
      <c r="U74" s="1">
        <v>1.36477716479999E-3</v>
      </c>
      <c r="V74" s="1">
        <v>1.45576230912E-3</v>
      </c>
      <c r="W74" s="1">
        <v>1.54674745344E-3</v>
      </c>
      <c r="X74" s="1">
        <v>1.63773259775999E-3</v>
      </c>
      <c r="Y74" s="1">
        <v>1.7417156198399899E-3</v>
      </c>
      <c r="Z74" s="1">
        <v>1.84569864191999E-3</v>
      </c>
      <c r="AA74" s="1">
        <v>1.95293113343998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898E-3</v>
      </c>
      <c r="AM74" s="1">
        <v>3.753137203199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6.7017719260573701E-4</v>
      </c>
      <c r="AH77" s="1">
        <v>1.71175234679963E-3</v>
      </c>
      <c r="AI77" s="1">
        <v>3.2053498584356101E-3</v>
      </c>
      <c r="AJ77" s="1">
        <v>6.1395959379695096E-3</v>
      </c>
      <c r="AK77" s="1">
        <v>9.9220340078354109E-3</v>
      </c>
      <c r="AL77" s="1">
        <v>1.37063099924702E-2</v>
      </c>
      <c r="AM77" s="1">
        <v>1.7448434379596402E-2</v>
      </c>
      <c r="AN77" s="1">
        <v>2.1211365343574599E-2</v>
      </c>
      <c r="AO77" s="1">
        <v>2.7162127781380999E-2</v>
      </c>
      <c r="AP77" s="1">
        <v>3.43286625351047E-2</v>
      </c>
      <c r="AQ77" s="1">
        <v>4.1507774290511598E-2</v>
      </c>
      <c r="AR77" s="1">
        <v>4.7159583999800803E-2</v>
      </c>
      <c r="AS77" s="1">
        <v>4.9856806467674201E-2</v>
      </c>
      <c r="AT77" s="1">
        <v>5.3386243001665397E-2</v>
      </c>
      <c r="AU77" s="1">
        <v>5.6275076602700598E-2</v>
      </c>
      <c r="AV77" s="1">
        <v>6.0083813739564201E-2</v>
      </c>
      <c r="AW77" s="1">
        <v>6.4555861086358399E-2</v>
      </c>
      <c r="AX77" s="1">
        <v>6.9305111142732398E-2</v>
      </c>
      <c r="AY77" s="1">
        <v>7.6265383108402404E-2</v>
      </c>
      <c r="AZ77" s="1">
        <v>8.2823349827949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5.7281934004346301E-2</v>
      </c>
      <c r="N80" s="1">
        <v>8.3369670326464307E-2</v>
      </c>
      <c r="O80" s="1">
        <v>6.5943913402420604E-2</v>
      </c>
      <c r="P80" s="1">
        <v>2.1537374781415101E-2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3.6009102069040101E-3</v>
      </c>
      <c r="V80" s="1">
        <v>9.0264477326745004E-4</v>
      </c>
      <c r="W80" s="1">
        <v>2.9555098593978001E-4</v>
      </c>
      <c r="X80" s="1">
        <v>0</v>
      </c>
      <c r="Y80" s="1">
        <v>2.6780955930170601E-3</v>
      </c>
      <c r="Z80" s="1">
        <v>3.3032363426928001E-3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3.5829466165583999E-3</v>
      </c>
      <c r="J83" s="1">
        <v>3.82896551519999E-3</v>
      </c>
      <c r="K83" s="1">
        <v>3.8111397911999899E-3</v>
      </c>
      <c r="L83" s="1">
        <v>3.7897489223999901E-3</v>
      </c>
      <c r="M83" s="1">
        <v>3.77192319839999E-3</v>
      </c>
      <c r="N83" s="1">
        <v>3.7540974743999899E-3</v>
      </c>
      <c r="O83" s="1">
        <v>3.7362717503999902E-3</v>
      </c>
      <c r="P83" s="1">
        <v>3.7148808815999999E-3</v>
      </c>
      <c r="Q83" s="1">
        <v>3.6970551575999898E-3</v>
      </c>
      <c r="R83" s="1">
        <v>3.6792294335999901E-3</v>
      </c>
      <c r="S83" s="1">
        <v>3.6578385647999898E-3</v>
      </c>
      <c r="T83" s="1">
        <v>3.129821856E-4</v>
      </c>
      <c r="U83" s="1">
        <v>3.129821856E-4</v>
      </c>
      <c r="V83" s="1">
        <v>3.129821856E-4</v>
      </c>
      <c r="W83" s="1">
        <v>0</v>
      </c>
      <c r="X83" s="1">
        <v>1.3455397869684599E-4</v>
      </c>
      <c r="Y83" s="1">
        <v>9.7198847133202494E-5</v>
      </c>
      <c r="Z83" s="1">
        <v>2.1975980644099301E-4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8060561160973401</v>
      </c>
      <c r="O95" s="1">
        <v>2.8628457009267798</v>
      </c>
      <c r="P95" s="1">
        <v>2.9595925732431199</v>
      </c>
      <c r="Q95" s="1">
        <v>3.2586843945203299</v>
      </c>
      <c r="R95" s="1">
        <v>3.6080770286534398</v>
      </c>
      <c r="S95" s="1">
        <v>4.0462074612691197</v>
      </c>
      <c r="T95" s="1">
        <v>4.4843378938848</v>
      </c>
      <c r="U95" s="1">
        <v>4.5746904071231898</v>
      </c>
      <c r="V95" s="1">
        <v>4.6653599467238296</v>
      </c>
      <c r="W95" s="1">
        <v>4.7557124599622398</v>
      </c>
      <c r="X95" s="1">
        <v>4.8460649732006402</v>
      </c>
      <c r="Y95" s="1">
        <v>4.9113724038220798</v>
      </c>
      <c r="Z95" s="1">
        <v>4.9766798344435097</v>
      </c>
      <c r="AA95" s="1">
        <v>5.0416702387027197</v>
      </c>
      <c r="AB95" s="1">
        <v>5.1069776693241602</v>
      </c>
      <c r="AC95" s="1">
        <v>5.1722850999455998</v>
      </c>
      <c r="AD95" s="1">
        <v>5.2258625551641602</v>
      </c>
      <c r="AE95" s="1">
        <v>5.2794400103827197</v>
      </c>
      <c r="AF95" s="1">
        <v>5.3333344919635097</v>
      </c>
      <c r="AG95" s="1">
        <v>5.3869119471820799</v>
      </c>
      <c r="AH95" s="1">
        <v>5.4404894024006403</v>
      </c>
      <c r="AI95" s="1">
        <v>5.4880433567366396</v>
      </c>
      <c r="AJ95" s="1">
        <v>5.5355973110726397</v>
      </c>
      <c r="AK95" s="1">
        <v>5.5831512654086399</v>
      </c>
      <c r="AL95" s="1">
        <v>5.6307052197446303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19350486569294E-3</v>
      </c>
      <c r="R110" s="1">
        <v>1.28138588927999E-4</v>
      </c>
      <c r="S110" s="1">
        <v>1.2003787353599999E-4</v>
      </c>
      <c r="T110" s="1">
        <v>1.1193715814399999E-4</v>
      </c>
      <c r="U110" s="1">
        <v>1.0383644275199999E-4</v>
      </c>
      <c r="V110" s="1">
        <v>9.5735727360000007E-5</v>
      </c>
      <c r="W110" s="1">
        <v>8.7635011968000007E-5</v>
      </c>
      <c r="X110" s="1">
        <v>8.0270725248000004E-5</v>
      </c>
      <c r="Y110" s="1">
        <v>7.2170009856000004E-5</v>
      </c>
      <c r="Z110" s="1">
        <v>6.4069294463999895E-5</v>
      </c>
      <c r="AA110" s="1">
        <v>5.5968579071999997E-5</v>
      </c>
      <c r="AB110" s="1">
        <v>4.7867863680000003E-5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4341806199999896</v>
      </c>
      <c r="F117" s="1">
        <v>5.4341806200000002</v>
      </c>
      <c r="G117" s="1">
        <v>5.4341806199999896</v>
      </c>
      <c r="H117" s="1">
        <v>5.4341806199999896</v>
      </c>
      <c r="I117" s="1">
        <v>5.4341806199999896</v>
      </c>
      <c r="J117" s="1">
        <v>5.4341806199999896</v>
      </c>
      <c r="K117" s="1">
        <v>5.4341806199999896</v>
      </c>
      <c r="L117" s="1">
        <v>5.4341806199999896</v>
      </c>
      <c r="M117" s="1">
        <v>5.4341806199999896</v>
      </c>
      <c r="N117" s="1">
        <v>5.4341806199999896</v>
      </c>
      <c r="O117" s="1">
        <v>5.1624715889999999</v>
      </c>
      <c r="P117" s="1">
        <v>4.8907625579999898</v>
      </c>
      <c r="Q117" s="1">
        <v>4.6190535270000002</v>
      </c>
      <c r="R117" s="1">
        <v>4.3473444959999998</v>
      </c>
      <c r="S117" s="1">
        <v>4.0756354650000004</v>
      </c>
      <c r="T117" s="1">
        <v>3.8039264340000001</v>
      </c>
      <c r="U117" s="1">
        <v>3.5322174030000002</v>
      </c>
      <c r="V117" s="1">
        <v>3.2605083719999999</v>
      </c>
      <c r="W117" s="1">
        <v>2.9887993409999898</v>
      </c>
      <c r="X117" s="1">
        <v>2.7170903099999899</v>
      </c>
      <c r="Y117" s="1">
        <v>2.4453812789999998</v>
      </c>
      <c r="Z117" s="1">
        <v>2.1736722479999901</v>
      </c>
      <c r="AA117" s="1">
        <v>1.901963217</v>
      </c>
      <c r="AB117" s="1">
        <v>1.6302541859999999</v>
      </c>
      <c r="AC117" s="1">
        <v>1.3585451549999901</v>
      </c>
      <c r="AD117" s="1">
        <v>1.1142322970445999</v>
      </c>
      <c r="AE117" s="1">
        <v>0.87816307130639004</v>
      </c>
      <c r="AF117" s="1">
        <v>0.64570239313602795</v>
      </c>
      <c r="AG117" s="1">
        <v>0.41039486029678401</v>
      </c>
      <c r="AH117" s="1">
        <v>0.15649413096085199</v>
      </c>
      <c r="AI117" s="1">
        <v>0.105939788393414</v>
      </c>
      <c r="AJ117" s="1">
        <v>9.2244263508687099E-2</v>
      </c>
      <c r="AK117" s="1">
        <v>7.2907488201561704E-2</v>
      </c>
      <c r="AL117" s="1">
        <v>5.6447488998947602E-2</v>
      </c>
      <c r="AM117" s="1">
        <v>3.7250013127323497E-2</v>
      </c>
      <c r="AN117" s="1">
        <v>1.8146208129116801E-2</v>
      </c>
      <c r="AO117" s="1">
        <v>0</v>
      </c>
      <c r="AP117" s="1">
        <v>0</v>
      </c>
      <c r="AQ117" s="1">
        <v>0</v>
      </c>
      <c r="AR117" s="1">
        <v>2.8095582716511899E-2</v>
      </c>
      <c r="AS117" s="1">
        <v>7.6828933262837601E-2</v>
      </c>
      <c r="AT117" s="1">
        <v>0.153691270034433</v>
      </c>
      <c r="AU117" s="1">
        <v>0.21242530253938999</v>
      </c>
      <c r="AV117" s="1">
        <v>0.27722959789701501</v>
      </c>
      <c r="AW117" s="1">
        <v>0.31758138560806398</v>
      </c>
      <c r="AX117" s="1">
        <v>0.31758138560806398</v>
      </c>
      <c r="AY117" s="1">
        <v>0.31758138560806398</v>
      </c>
      <c r="AZ117" s="1">
        <v>0.31758138560806398</v>
      </c>
      <c r="BA117" s="1">
        <v>0.31758138560806398</v>
      </c>
      <c r="BB117" s="1">
        <v>0.63128032141606405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44248079716745E-2</v>
      </c>
      <c r="G128" s="1">
        <v>4.12555547149141E-2</v>
      </c>
      <c r="H128" s="1">
        <v>4.7805836058416602E-2</v>
      </c>
      <c r="I128" s="1">
        <v>5.7031916064284899E-2</v>
      </c>
      <c r="J128" s="1">
        <v>6.5812230983983894E-2</v>
      </c>
      <c r="K128" s="1">
        <v>7.5221724424002906E-2</v>
      </c>
      <c r="L128" s="1">
        <v>8.0517953427522895E-2</v>
      </c>
      <c r="M128" s="1">
        <v>8.5814182431042899E-2</v>
      </c>
      <c r="N128" s="1">
        <v>9.1110411434562902E-2</v>
      </c>
      <c r="O128" s="1">
        <v>8.9494612755522895E-2</v>
      </c>
      <c r="P128" s="1">
        <v>8.7885719199042894E-2</v>
      </c>
      <c r="Q128" s="1">
        <v>8.6276825642562893E-2</v>
      </c>
      <c r="R128" s="1">
        <v>8.4667932086082906E-2</v>
      </c>
      <c r="S128" s="1">
        <v>8.30521334070429E-2</v>
      </c>
      <c r="T128" s="1">
        <v>7.7216975988829095E-2</v>
      </c>
      <c r="U128" s="1">
        <v>7.2029332583601002E-2</v>
      </c>
      <c r="V128" s="1">
        <v>7.8225452737602896E-2</v>
      </c>
      <c r="W128" s="1">
        <v>7.6609654058562904E-2</v>
      </c>
      <c r="X128" s="1">
        <v>7.5000760502082903E-2</v>
      </c>
      <c r="Y128" s="1">
        <v>7.3391866945602902E-2</v>
      </c>
      <c r="Z128" s="1">
        <v>7.17829733891229E-2</v>
      </c>
      <c r="AA128" s="1">
        <v>7.0174079832642899E-2</v>
      </c>
      <c r="AB128" s="1">
        <v>6.4889182902822501E-2</v>
      </c>
      <c r="AC128" s="1">
        <v>5.8376188458208002E-2</v>
      </c>
      <c r="AD128" s="1">
        <v>5.1180384747466397E-2</v>
      </c>
      <c r="AE128" s="1">
        <v>4.3291692134819898E-2</v>
      </c>
      <c r="AF128" s="1">
        <v>3.5490375885011201E-2</v>
      </c>
      <c r="AG128" s="1">
        <v>2.7559330076842602E-2</v>
      </c>
      <c r="AH128" s="1">
        <v>1.8952626195517099E-2</v>
      </c>
      <c r="AI128" s="1">
        <v>1.34383729326012E-2</v>
      </c>
      <c r="AJ128" s="1">
        <v>8.9385352216222996E-3</v>
      </c>
      <c r="AK128" s="1">
        <v>5.2633756232316597E-3</v>
      </c>
      <c r="AL128" s="1">
        <v>3.7557862271999998E-3</v>
      </c>
      <c r="AM128" s="1">
        <v>3.1298218559999902E-3</v>
      </c>
      <c r="AN128" s="1">
        <v>2.5038574848E-3</v>
      </c>
      <c r="AO128" s="1">
        <v>1.8778931135999999E-3</v>
      </c>
      <c r="AP128" s="1">
        <v>1.2519287424E-3</v>
      </c>
      <c r="AQ128" s="1">
        <v>6.259643712E-4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14737696985669E-5</v>
      </c>
      <c r="AB131" s="1">
        <v>3.9985482415366901E-5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6.2259570710976701E-3</v>
      </c>
      <c r="F137" s="1">
        <v>1.2649764275143799E-2</v>
      </c>
      <c r="G137" s="1">
        <v>2.1518593795069201E-2</v>
      </c>
      <c r="H137" s="1">
        <v>4.4159772159222899E-2</v>
      </c>
      <c r="I137" s="1">
        <v>1.80554201632908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8.5440957840000002E-3</v>
      </c>
      <c r="G140" s="1">
        <v>8.89608484799999E-3</v>
      </c>
      <c r="H140" s="1">
        <v>8.7702562079999997E-3</v>
      </c>
      <c r="I140" s="1">
        <v>8.6475732839999993E-3</v>
      </c>
      <c r="J140" s="1">
        <v>8.5217446440000004E-3</v>
      </c>
      <c r="K140" s="1">
        <v>8.3990617199999999E-3</v>
      </c>
      <c r="L140" s="1">
        <v>8.2763787959999995E-3</v>
      </c>
      <c r="M140" s="1">
        <v>8.1505501560000006E-3</v>
      </c>
      <c r="N140" s="1">
        <v>8.0278672320000001E-3</v>
      </c>
      <c r="O140" s="1">
        <v>7.9020385919999995E-3</v>
      </c>
      <c r="P140" s="1">
        <v>7.7793556679999999E-3</v>
      </c>
      <c r="Q140" s="1">
        <v>7.6566727439999899E-3</v>
      </c>
      <c r="R140" s="1">
        <v>7.5308441039999901E-3</v>
      </c>
      <c r="S140" s="1">
        <v>7.4081611799999897E-3</v>
      </c>
      <c r="T140" s="1">
        <v>7.2823325399999899E-3</v>
      </c>
      <c r="U140" s="1">
        <v>7.1596496159999998E-3</v>
      </c>
      <c r="V140" s="1">
        <v>1.79905657433797E-3</v>
      </c>
      <c r="W140" s="1">
        <v>6.0672517214400003E-4</v>
      </c>
      <c r="X140" s="1">
        <v>1.5918362668631699E-3</v>
      </c>
      <c r="Y140" s="1">
        <v>5.8490847273599995E-4</v>
      </c>
      <c r="Z140" s="1">
        <v>5.7413820340800005E-4</v>
      </c>
      <c r="AA140" s="1">
        <v>5.6309177332799999E-4</v>
      </c>
      <c r="AB140" s="1">
        <v>5.5232150399999998E-4</v>
      </c>
      <c r="AC140" s="1">
        <v>2.7616075199999999E-4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7340666629459401E-2</v>
      </c>
      <c r="E143" s="1">
        <v>2.6081850424659402E-2</v>
      </c>
      <c r="F143" s="1">
        <v>2.4827272658259399E-2</v>
      </c>
      <c r="G143" s="1">
        <v>2.3572694891859401E-2</v>
      </c>
      <c r="H143" s="1">
        <v>2.2313878687059401E-2</v>
      </c>
      <c r="I143" s="1">
        <v>2.1059300920659399E-2</v>
      </c>
      <c r="J143" s="1">
        <v>1.98004847158594E-2</v>
      </c>
      <c r="K143" s="1">
        <v>1.8545906949459401E-2</v>
      </c>
      <c r="L143" s="1">
        <v>1.7291329183059399E-2</v>
      </c>
      <c r="M143" s="1">
        <v>1.6032512978259399E-2</v>
      </c>
      <c r="N143" s="1">
        <v>1.40988323160029E-2</v>
      </c>
      <c r="O143" s="1">
        <v>9.3104608292467507E-3</v>
      </c>
      <c r="P143" s="1">
        <v>4.48933598165982E-3</v>
      </c>
      <c r="Q143" s="1">
        <v>0</v>
      </c>
      <c r="R143" s="1">
        <v>0</v>
      </c>
      <c r="S143" s="1">
        <v>3.6462104475945101E-3</v>
      </c>
      <c r="T143" s="1">
        <v>2.2152037942594202E-3</v>
      </c>
      <c r="U143" s="1">
        <v>2.0719730055892001E-4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8.4768767999999998E-3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4570913827692002E-2</v>
      </c>
      <c r="F149" s="1">
        <v>2.45451504683687E-2</v>
      </c>
      <c r="G149" s="1">
        <v>1.7043690806167699E-2</v>
      </c>
      <c r="H149" s="1">
        <v>1.25998931272939E-2</v>
      </c>
      <c r="I149" s="1">
        <v>1.51659955163883E-2</v>
      </c>
      <c r="J149" s="1">
        <v>1.03857142782584E-2</v>
      </c>
      <c r="K149" s="1">
        <v>1.63681344194949E-2</v>
      </c>
      <c r="L149" s="1">
        <v>2.25225373627699E-2</v>
      </c>
      <c r="M149" s="1">
        <v>2.1952014202944001E-2</v>
      </c>
      <c r="N149" s="1">
        <v>2.13830587960704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9147534343085099E-2</v>
      </c>
      <c r="U149" s="1">
        <v>2.3483383041989402E-2</v>
      </c>
      <c r="V149" s="1">
        <v>2.7503334073795901E-2</v>
      </c>
      <c r="W149" s="1">
        <v>3.0372310996961499E-2</v>
      </c>
      <c r="X149" s="1">
        <v>3.6636594927207902E-2</v>
      </c>
      <c r="Y149" s="1">
        <v>4.2939110632839998E-2</v>
      </c>
      <c r="Z149" s="1">
        <v>4.9248324017223503E-2</v>
      </c>
      <c r="AA149" s="1">
        <v>5.5550839722855599E-2</v>
      </c>
      <c r="AB149" s="1">
        <v>6.1853355428487397E-2</v>
      </c>
      <c r="AC149" s="1">
        <v>6.8162568812871596E-2</v>
      </c>
      <c r="AD149" s="1">
        <v>7.4465084518503699E-2</v>
      </c>
      <c r="AE149" s="1">
        <v>8.0767600224135705E-2</v>
      </c>
      <c r="AF149" s="1">
        <v>8.7076813608519696E-2</v>
      </c>
      <c r="AG149" s="1">
        <v>9.3379329314151494E-2</v>
      </c>
      <c r="AH149" s="1">
        <v>9.9681845019783596E-2</v>
      </c>
      <c r="AI149" s="1">
        <v>0.105991058404167</v>
      </c>
      <c r="AJ149" s="1">
        <v>0.112293574109799</v>
      </c>
      <c r="AK149" s="1">
        <v>0.11501470035620801</v>
      </c>
      <c r="AL149" s="1">
        <v>0.120061258108069</v>
      </c>
      <c r="AM149" s="1">
        <v>0.124030942356533</v>
      </c>
      <c r="AN149" s="1">
        <v>0.12744737784806801</v>
      </c>
      <c r="AO149" s="1">
        <v>0.128693822530594</v>
      </c>
      <c r="AP149" s="1">
        <v>0.12816470590918599</v>
      </c>
      <c r="AQ149" s="1">
        <v>0.12763558928777799</v>
      </c>
      <c r="AR149" s="1">
        <v>0.12711317034512201</v>
      </c>
      <c r="AS149" s="1">
        <v>0.12711317034512201</v>
      </c>
      <c r="AT149" s="1">
        <v>0.12711317034512201</v>
      </c>
      <c r="AU149" s="1">
        <v>0.12711317034512201</v>
      </c>
      <c r="AV149" s="1">
        <v>0.12711317034512201</v>
      </c>
      <c r="AW149" s="1">
        <v>0.12711317034512201</v>
      </c>
      <c r="AX149" s="1">
        <v>0.12711317034512201</v>
      </c>
      <c r="AY149" s="1">
        <v>0.12711317034512201</v>
      </c>
      <c r="AZ149" s="1">
        <v>0.12711317034512201</v>
      </c>
      <c r="BA149" s="1">
        <v>0.13080985106168699</v>
      </c>
      <c r="BB149" s="1">
        <v>0.13515484642230799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670177001477701</v>
      </c>
      <c r="F152" s="1">
        <v>0.13675548801921</v>
      </c>
      <c r="G152" s="1">
        <v>9.5097664661902503E-2</v>
      </c>
      <c r="H152" s="1">
        <v>7.0404612666580504E-2</v>
      </c>
      <c r="I152" s="1">
        <v>8.4866077970127796E-2</v>
      </c>
      <c r="J152" s="1">
        <v>5.8200866177952303E-2</v>
      </c>
      <c r="K152" s="1">
        <v>9.1859281504756099E-2</v>
      </c>
      <c r="L152" s="1">
        <v>0.12658226966784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8881822684046</v>
      </c>
      <c r="U152" s="1">
        <v>0.13373444128304299</v>
      </c>
      <c r="V152" s="1">
        <v>0.15685883129236999</v>
      </c>
      <c r="W152" s="1">
        <v>0.173477614586524</v>
      </c>
      <c r="X152" s="1">
        <v>0.209567353698843</v>
      </c>
      <c r="Y152" s="1">
        <v>0.24561878098620399</v>
      </c>
      <c r="Z152" s="1">
        <v>0.28170852009852099</v>
      </c>
      <c r="AA152" s="1">
        <v>0.31775994738588198</v>
      </c>
      <c r="AB152" s="1">
        <v>0.35381137467324097</v>
      </c>
      <c r="AC152" s="1">
        <v>0.38990111378556203</v>
      </c>
      <c r="AD152" s="1">
        <v>0.42595254107292202</v>
      </c>
      <c r="AE152" s="1">
        <v>0.46200396836028201</v>
      </c>
      <c r="AF152" s="1">
        <v>0.49809370747260201</v>
      </c>
      <c r="AG152" s="1">
        <v>0.53414513475996095</v>
      </c>
      <c r="AH152" s="1">
        <v>0.57019656204732105</v>
      </c>
      <c r="AI152" s="1">
        <v>0.60628630115964199</v>
      </c>
      <c r="AJ152" s="1">
        <v>0.64233772844700299</v>
      </c>
      <c r="AK152" s="1">
        <v>0.65790301849847399</v>
      </c>
      <c r="AL152" s="1">
        <v>0.68677015954821496</v>
      </c>
      <c r="AM152" s="1">
        <v>0.70947740689539596</v>
      </c>
      <c r="AN152" s="1">
        <v>0.72901998028319204</v>
      </c>
      <c r="AO152" s="1">
        <v>0.73614984904331804</v>
      </c>
      <c r="AP152" s="1">
        <v>0.73312321487147802</v>
      </c>
      <c r="AQ152" s="1">
        <v>0.73009658069963801</v>
      </c>
      <c r="AR152" s="1">
        <v>0.72710825835275805</v>
      </c>
      <c r="AS152" s="1">
        <v>0.72710825835275805</v>
      </c>
      <c r="AT152" s="1">
        <v>0.72710825835275805</v>
      </c>
      <c r="AU152" s="1">
        <v>0.72710825835275805</v>
      </c>
      <c r="AV152" s="1">
        <v>0.72710825835275805</v>
      </c>
      <c r="AW152" s="1">
        <v>0.72710825835275805</v>
      </c>
      <c r="AX152" s="1">
        <v>0.72710825835275805</v>
      </c>
      <c r="AY152" s="1">
        <v>0.72710825835275805</v>
      </c>
      <c r="AZ152" s="1">
        <v>0.72710825835275805</v>
      </c>
      <c r="BA152" s="1">
        <v>0.74825388055862097</v>
      </c>
      <c r="BB152" s="1">
        <v>0.7731079692469510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87898304</v>
      </c>
      <c r="F156" s="1">
        <v>11.87898304</v>
      </c>
      <c r="G156" s="1">
        <v>11.87898304</v>
      </c>
      <c r="H156" s="1">
        <v>11.87898304</v>
      </c>
      <c r="I156" s="1">
        <v>11.87898304</v>
      </c>
      <c r="J156" s="1">
        <v>11.87898304</v>
      </c>
      <c r="K156" s="1">
        <v>11.87898304</v>
      </c>
      <c r="L156" s="1">
        <v>11.87898304</v>
      </c>
      <c r="M156" s="1">
        <v>11.87898304</v>
      </c>
      <c r="N156" s="1">
        <v>11.87898304</v>
      </c>
      <c r="O156" s="1">
        <v>11.285033887999999</v>
      </c>
      <c r="P156" s="1">
        <v>10.691084736000001</v>
      </c>
      <c r="Q156" s="1">
        <v>10.097135584</v>
      </c>
      <c r="R156" s="1">
        <v>9.5031864319999997</v>
      </c>
      <c r="S156" s="1">
        <v>8.9092372799999993</v>
      </c>
      <c r="T156" s="1">
        <v>8.3152881280000006</v>
      </c>
      <c r="U156" s="1">
        <v>7.7213389760000002</v>
      </c>
      <c r="V156" s="1">
        <v>7.1273898239999998</v>
      </c>
      <c r="W156" s="1">
        <v>6.7147132534324303</v>
      </c>
      <c r="X156" s="1">
        <v>5.9394915199999998</v>
      </c>
      <c r="Y156" s="1">
        <v>5.3455423680000003</v>
      </c>
      <c r="Z156" s="1">
        <v>4.7515932159999998</v>
      </c>
      <c r="AA156" s="1">
        <v>4.5635459891845196</v>
      </c>
      <c r="AB156" s="1">
        <v>4.61672393451241</v>
      </c>
      <c r="AC156" s="1">
        <v>4.6673475963144897</v>
      </c>
      <c r="AD156" s="1">
        <v>4.7154177697097897</v>
      </c>
      <c r="AE156" s="1">
        <v>4.7609335850568</v>
      </c>
      <c r="AF156" s="1">
        <v>4.8038944626918596</v>
      </c>
      <c r="AG156" s="1">
        <v>4.84717343155733</v>
      </c>
      <c r="AH156" s="1">
        <v>4.8849889155413004</v>
      </c>
      <c r="AI156" s="1">
        <v>4.92303629281471</v>
      </c>
      <c r="AJ156" s="1">
        <v>4.9612190271573304</v>
      </c>
      <c r="AK156" s="1">
        <v>4.9939744617929103</v>
      </c>
      <c r="AL156" s="1">
        <v>5.0267914823530599</v>
      </c>
      <c r="AM156" s="1">
        <v>5.0569073585556703</v>
      </c>
      <c r="AN156" s="1">
        <v>5.0843229092760902</v>
      </c>
      <c r="AO156" s="1">
        <v>5.1116175919936397</v>
      </c>
      <c r="AP156" s="1">
        <v>5.1361376411219197</v>
      </c>
      <c r="AQ156" s="1">
        <v>5.1578831042525</v>
      </c>
      <c r="AR156" s="1">
        <v>5.1793247748366902</v>
      </c>
      <c r="AS156" s="1">
        <v>5.1792433620029703</v>
      </c>
      <c r="AT156" s="1">
        <v>5.1791578785275698</v>
      </c>
      <c r="AU156" s="1">
        <v>5.1790681208776697</v>
      </c>
      <c r="AV156" s="1">
        <v>5.1789738753460099</v>
      </c>
      <c r="AW156" s="1">
        <v>5.1788961540539002</v>
      </c>
      <c r="AX156" s="1">
        <v>5.17889615405391</v>
      </c>
      <c r="AY156" s="1">
        <v>5.17889615405391</v>
      </c>
      <c r="AZ156" s="1">
        <v>5.17889615405391</v>
      </c>
      <c r="BA156" s="1">
        <v>5.1788961540539002</v>
      </c>
      <c r="BB156" s="1">
        <v>5.17889615405391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509120000000003E-2</v>
      </c>
      <c r="F158" s="1">
        <v>3.3509120000000003E-2</v>
      </c>
      <c r="G158" s="1">
        <v>3.3509120000000003E-2</v>
      </c>
      <c r="H158" s="1">
        <v>3.3509120000000003E-2</v>
      </c>
      <c r="I158" s="1">
        <v>3.3509120000000003E-2</v>
      </c>
      <c r="J158" s="1">
        <v>3.3509120000000003E-2</v>
      </c>
      <c r="K158" s="1">
        <v>3.3509120000000003E-2</v>
      </c>
      <c r="L158" s="1">
        <v>3.3509120000000003E-2</v>
      </c>
      <c r="M158" s="1">
        <v>3.3509120000000003E-2</v>
      </c>
      <c r="N158" s="1">
        <v>3.3509120000000003E-2</v>
      </c>
      <c r="O158" s="1">
        <v>3.1833663999999998E-2</v>
      </c>
      <c r="P158" s="1">
        <v>3.0158207999999999E-2</v>
      </c>
      <c r="Q158" s="1">
        <v>2.8482752E-2</v>
      </c>
      <c r="R158" s="1">
        <v>2.6807296000000001E-2</v>
      </c>
      <c r="S158" s="1">
        <v>2.5131839999999898E-2</v>
      </c>
      <c r="T158" s="1">
        <v>2.3456384E-2</v>
      </c>
      <c r="U158" s="1">
        <v>2.1780928000000001E-2</v>
      </c>
      <c r="V158" s="1">
        <v>2.0105471999999999E-2</v>
      </c>
      <c r="W158" s="1">
        <v>1.8941363197270598E-2</v>
      </c>
      <c r="X158" s="1">
        <v>1.6754560000000002E-2</v>
      </c>
      <c r="Y158" s="1">
        <v>1.5079103999999999E-2</v>
      </c>
      <c r="Z158" s="1">
        <v>1.3403648000000001E-2</v>
      </c>
      <c r="AA158" s="1">
        <v>1.2873190378517601E-2</v>
      </c>
      <c r="AB158" s="1">
        <v>1.3023198686917901E-2</v>
      </c>
      <c r="AC158" s="1">
        <v>1.31660016821283E-2</v>
      </c>
      <c r="AD158" s="1">
        <v>1.3301601607079799E-2</v>
      </c>
      <c r="AE158" s="1">
        <v>1.34299960086228E-2</v>
      </c>
      <c r="AF158" s="1">
        <v>1.3551183251599E-2</v>
      </c>
      <c r="AG158" s="1">
        <v>1.3673267790006501E-2</v>
      </c>
      <c r="AH158" s="1">
        <v>1.37799405233887E-2</v>
      </c>
      <c r="AI158" s="1">
        <v>1.3887267398631E-2</v>
      </c>
      <c r="AJ158" s="1">
        <v>1.3994976099174401E-2</v>
      </c>
      <c r="AK158" s="1">
        <v>1.40873750685272E-2</v>
      </c>
      <c r="AL158" s="1">
        <v>1.4179947764042401E-2</v>
      </c>
      <c r="AM158" s="1">
        <v>1.42649008703968E-2</v>
      </c>
      <c r="AN158" s="1">
        <v>1.43422366975348E-2</v>
      </c>
      <c r="AO158" s="1">
        <v>1.44192315712091E-2</v>
      </c>
      <c r="AP158" s="1">
        <v>1.44883995518248E-2</v>
      </c>
      <c r="AQ158" s="1">
        <v>1.4549740773631799E-2</v>
      </c>
      <c r="AR158" s="1">
        <v>1.46102250348002E-2</v>
      </c>
      <c r="AS158" s="1">
        <v>1.4609995379415999E-2</v>
      </c>
      <c r="AT158" s="1">
        <v>1.46097542412625E-2</v>
      </c>
      <c r="AU158" s="1">
        <v>1.46095010461993E-2</v>
      </c>
      <c r="AV158" s="1">
        <v>1.4609235191385E-2</v>
      </c>
      <c r="AW158" s="1">
        <v>1.4609015949376299E-2</v>
      </c>
      <c r="AX158" s="1">
        <v>1.4609015949376299E-2</v>
      </c>
      <c r="AY158" s="1">
        <v>1.4609015949376299E-2</v>
      </c>
      <c r="AZ158" s="1">
        <v>1.4609015949376299E-2</v>
      </c>
      <c r="BA158" s="1">
        <v>1.4609015949376299E-2</v>
      </c>
      <c r="BB158" s="1">
        <v>1.46090159493762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157903272564E-2</v>
      </c>
      <c r="F161" s="1">
        <v>2.2796049194456401E-2</v>
      </c>
      <c r="G161" s="1">
        <v>2.34924973348721E-2</v>
      </c>
      <c r="H161" s="1">
        <v>2.59635069220721E-2</v>
      </c>
      <c r="I161" s="1">
        <v>2.5043765789272102E-2</v>
      </c>
      <c r="J161" s="1">
        <v>2.41282630948721E-2</v>
      </c>
      <c r="K161" s="1">
        <v>2.3208521962072098E-2</v>
      </c>
      <c r="L161" s="1">
        <v>2.22887808292721E-2</v>
      </c>
      <c r="M161" s="1">
        <v>2.1369039696472199E-2</v>
      </c>
      <c r="N161" s="1">
        <v>2.04492985636721E-2</v>
      </c>
      <c r="O161" s="1">
        <v>1.9529557430872101E-2</v>
      </c>
      <c r="P161" s="1">
        <v>1.8609816298072099E-2</v>
      </c>
      <c r="Q161" s="1">
        <v>1.7690075165272101E-2</v>
      </c>
      <c r="R161" s="1">
        <v>1.0178961638739501E-2</v>
      </c>
      <c r="S161" s="1">
        <v>1.0985274763709401E-3</v>
      </c>
      <c r="T161" s="1">
        <v>4.9856477807484496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1.51136279999999E-4</v>
      </c>
      <c r="Y167" s="1">
        <v>4.4915147999999999E-4</v>
      </c>
      <c r="Z167" s="1">
        <v>7.4716667999999995E-4</v>
      </c>
      <c r="AA167" s="1">
        <v>8.2465063199999998E-4</v>
      </c>
      <c r="AB167" s="1">
        <v>9.0170884799999995E-4</v>
      </c>
      <c r="AC167" s="1">
        <v>9.791928000000001E-4</v>
      </c>
      <c r="AD167" s="1">
        <v>1.11031948799999E-3</v>
      </c>
      <c r="AE167" s="1">
        <v>1.2418719119999999E-3</v>
      </c>
      <c r="AF167" s="1">
        <v>1.3729986E-3</v>
      </c>
      <c r="AG167" s="1">
        <v>1.50455102399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5.2234217002889801E-5</v>
      </c>
      <c r="Z176" s="1">
        <v>1.0233206453255401E-4</v>
      </c>
      <c r="AA176" s="1">
        <v>1.52429912062217E-4</v>
      </c>
      <c r="AB176" s="1">
        <v>2.0246466406602501E-4</v>
      </c>
      <c r="AC176" s="1">
        <v>2.3659934355412199E-4</v>
      </c>
      <c r="AD176" s="1">
        <v>2.87075764238947E-4</v>
      </c>
      <c r="AE176" s="1">
        <v>3.3755218492372198E-4</v>
      </c>
      <c r="AF176" s="1">
        <v>3.8305293747177701E-4</v>
      </c>
      <c r="AG176" s="1">
        <v>4.2141501719222802E-4</v>
      </c>
      <c r="AH176" s="1">
        <v>4.75072411383619E-4</v>
      </c>
      <c r="AI176" s="1">
        <v>5.2260552088089201E-4</v>
      </c>
      <c r="AJ176" s="1">
        <v>5.7434223870104996E-4</v>
      </c>
      <c r="AK176" s="1">
        <v>6.2607895652120498E-4</v>
      </c>
      <c r="AL176" s="1">
        <v>6.7781567434137095E-4</v>
      </c>
      <c r="AM176" s="1">
        <v>7.2955239216153497E-4</v>
      </c>
      <c r="AN176" s="1">
        <v>7.8128910998168999E-4</v>
      </c>
      <c r="AO176" s="1">
        <v>8.3302582780185E-4</v>
      </c>
      <c r="AP176" s="1">
        <v>8.8476254562200503E-4</v>
      </c>
      <c r="AQ176" s="1">
        <v>9.3649926344216601E-4</v>
      </c>
      <c r="AR176" s="1">
        <v>1.01208837640851E-3</v>
      </c>
      <c r="AS176" s="1">
        <v>1.06507382900499E-3</v>
      </c>
      <c r="AT176" s="1">
        <v>1.11805928160147E-3</v>
      </c>
      <c r="AU176" s="1">
        <v>1.15898467528459E-3</v>
      </c>
      <c r="AV176" s="1">
        <v>1.1789428969836699E-3</v>
      </c>
      <c r="AW176" s="1">
        <v>1.18167137488055E-3</v>
      </c>
      <c r="AX176" s="1">
        <v>1.18527729826034E-3</v>
      </c>
      <c r="AY176" s="1">
        <v>1.1636482483284799E-3</v>
      </c>
      <c r="AZ176" s="1">
        <v>1.16364824832847E-3</v>
      </c>
      <c r="BA176" s="1">
        <v>1.1106627957319999E-3</v>
      </c>
      <c r="BB176" s="1">
        <v>1.0830727352382501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699999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02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69999999</v>
      </c>
      <c r="U228" s="1">
        <v>-0.66303687</v>
      </c>
      <c r="V228" s="1">
        <v>-0.66303687</v>
      </c>
      <c r="W228" s="1">
        <v>-0.663036869999999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69999999</v>
      </c>
      <c r="AC228" s="1">
        <v>-0.66303687</v>
      </c>
      <c r="AD228" s="1">
        <v>-0.663036869999999</v>
      </c>
      <c r="AE228" s="1">
        <v>-0.663036869999999</v>
      </c>
      <c r="AF228" s="1">
        <v>-0.663036869999999</v>
      </c>
      <c r="AG228" s="1">
        <v>-0.66303687</v>
      </c>
      <c r="AH228" s="1">
        <v>-0.66303687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7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6</v>
      </c>
      <c r="F234" s="1">
        <v>0.292959359999999</v>
      </c>
      <c r="G234" s="1">
        <v>0.29230827805936499</v>
      </c>
      <c r="H234" s="1">
        <v>0.28983670869494499</v>
      </c>
      <c r="I234" s="1">
        <v>0.28462661275608298</v>
      </c>
      <c r="J234" s="1">
        <v>0.27779007214210699</v>
      </c>
      <c r="K234" s="1">
        <v>0.27093427254607</v>
      </c>
      <c r="L234" s="1">
        <v>0.26406563362865998</v>
      </c>
      <c r="M234" s="1">
        <v>0.257104511415012</v>
      </c>
      <c r="N234" s="1">
        <v>0.25021019385485499</v>
      </c>
      <c r="O234" s="1">
        <v>0.246357466246267</v>
      </c>
      <c r="P234" s="1">
        <v>0.24261027559527701</v>
      </c>
      <c r="Q234" s="1">
        <v>0.23882378890570299</v>
      </c>
      <c r="R234" s="1">
        <v>0.23513973156074899</v>
      </c>
      <c r="S234" s="1">
        <v>0.23149949979724699</v>
      </c>
      <c r="T234" s="1">
        <v>0.22776112333284201</v>
      </c>
      <c r="U234" s="1">
        <v>0.22407040656378799</v>
      </c>
      <c r="V234" s="1">
        <v>0.22041015250097101</v>
      </c>
      <c r="W234" s="1">
        <v>0.216795365574526</v>
      </c>
      <c r="X234" s="1">
        <v>0.213221899479004</v>
      </c>
      <c r="Y234" s="1">
        <v>0.211210191030648</v>
      </c>
      <c r="Z234" s="1">
        <v>0.20925111647321101</v>
      </c>
      <c r="AA234" s="1">
        <v>0.207267663525318</v>
      </c>
      <c r="AB234" s="1">
        <v>0.205428303081879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9499395034719599</v>
      </c>
      <c r="AK234" s="1">
        <v>0.194797415997438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9569748524053099</v>
      </c>
      <c r="AR234" s="1">
        <v>0.196270557231534</v>
      </c>
      <c r="AS234" s="1">
        <v>0.19906362487884499</v>
      </c>
      <c r="AT234" s="1">
        <v>0.201996345908521</v>
      </c>
      <c r="AU234" s="1">
        <v>0.20507570301428099</v>
      </c>
      <c r="AV234" s="1">
        <v>0.208309027950729</v>
      </c>
      <c r="AW234" s="1">
        <v>0.21097544817664099</v>
      </c>
      <c r="AX234" s="1">
        <v>0.21097544817664199</v>
      </c>
      <c r="AY234" s="1">
        <v>0.21097544817664199</v>
      </c>
      <c r="AZ234" s="1">
        <v>0.21097544817664099</v>
      </c>
      <c r="BA234" s="1">
        <v>0.21097544817664099</v>
      </c>
      <c r="BB234" s="1">
        <v>0.210975448176641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693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693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693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206784534754</v>
      </c>
      <c r="E279" s="1">
        <v>57.664802755108738</v>
      </c>
      <c r="F279" s="1">
        <v>57.759716643929337</v>
      </c>
      <c r="G279" s="1">
        <v>57.83118029259446</v>
      </c>
      <c r="H279" s="1">
        <v>57.908508334045166</v>
      </c>
      <c r="I279" s="1">
        <v>58.006216101702691</v>
      </c>
      <c r="J279" s="1">
        <v>58.119696274078692</v>
      </c>
      <c r="K279" s="1">
        <v>58.255110273136545</v>
      </c>
      <c r="L279" s="1">
        <v>58.314534864012359</v>
      </c>
      <c r="M279" s="1">
        <v>58.378813175424092</v>
      </c>
      <c r="N279" s="1">
        <v>58.608468282450801</v>
      </c>
      <c r="O279" s="1">
        <v>58.722350078908178</v>
      </c>
      <c r="P279" s="1">
        <v>59.502323445062487</v>
      </c>
      <c r="Q279" s="1">
        <v>60.493977821658248</v>
      </c>
      <c r="R279" s="1">
        <v>61.4266008696423</v>
      </c>
      <c r="S279" s="1">
        <v>62.565678512099744</v>
      </c>
      <c r="T279" s="1">
        <v>63.513450169591742</v>
      </c>
      <c r="U279" s="1">
        <v>64.176894952978216</v>
      </c>
      <c r="V279" s="1">
        <v>64.902179264326193</v>
      </c>
      <c r="W279" s="1">
        <v>65.678327536605991</v>
      </c>
      <c r="X279" s="1">
        <v>66.079829493747297</v>
      </c>
      <c r="Y279" s="1">
        <v>66.84531907414096</v>
      </c>
      <c r="Z279" s="1">
        <v>67.531927677981642</v>
      </c>
      <c r="AA279" s="1">
        <v>68.423916848585222</v>
      </c>
      <c r="AB279" s="1">
        <v>69.317849933947642</v>
      </c>
      <c r="AC279" s="1">
        <v>70.717615121880002</v>
      </c>
      <c r="AD279" s="1">
        <v>71.732017422807417</v>
      </c>
      <c r="AE279" s="1">
        <v>72.823802320826445</v>
      </c>
      <c r="AF279" s="1">
        <v>74.000798612128449</v>
      </c>
      <c r="AG279" s="1">
        <v>75.258575963128266</v>
      </c>
      <c r="AH279" s="1">
        <v>76.607264905881863</v>
      </c>
      <c r="AI279" s="1">
        <v>77.924096737855109</v>
      </c>
      <c r="AJ279" s="1">
        <v>79.337308025843129</v>
      </c>
      <c r="AK279" s="1">
        <v>80.833331177421286</v>
      </c>
      <c r="AL279" s="1">
        <v>82.452262507440011</v>
      </c>
      <c r="AM279" s="1">
        <v>84.182882460940519</v>
      </c>
      <c r="AN279" s="1">
        <v>86.01093673904154</v>
      </c>
      <c r="AO279" s="1">
        <v>87.962666621485255</v>
      </c>
      <c r="AP279" s="1">
        <v>90.045209869091906</v>
      </c>
      <c r="AQ279" s="1">
        <v>92.262306849541829</v>
      </c>
      <c r="AR279" s="1">
        <v>94.617144967270647</v>
      </c>
      <c r="AS279" s="1">
        <v>97.263018019783061</v>
      </c>
      <c r="AT279" s="1">
        <v>100.0727848831054</v>
      </c>
      <c r="AU279" s="1">
        <v>103.07329903027485</v>
      </c>
      <c r="AV279" s="1">
        <v>106.24875565861959</v>
      </c>
      <c r="AW279" s="1">
        <v>108.78466803088668</v>
      </c>
      <c r="AX279" s="1">
        <v>108.26093089683528</v>
      </c>
      <c r="AY279" s="1">
        <v>107.73730231682418</v>
      </c>
      <c r="AZ279" s="1">
        <v>107.20205179211473</v>
      </c>
      <c r="BA279" s="1">
        <v>106.67137569994988</v>
      </c>
      <c r="BB279" s="1">
        <v>106.1644705107373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9</v>
      </c>
      <c r="E280">
        <f t="shared" ref="E280:BK280" si="0">SUMIFS(E6:E278,$C6:$C278,"CO2EQ")</f>
        <v>35.800150700548215</v>
      </c>
      <c r="F280">
        <f t="shared" si="0"/>
        <v>35.832557063768213</v>
      </c>
      <c r="G280">
        <f t="shared" si="0"/>
        <v>35.864299223918017</v>
      </c>
      <c r="H280">
        <f t="shared" si="0"/>
        <v>35.893363825277817</v>
      </c>
      <c r="I280">
        <f t="shared" si="0"/>
        <v>35.947712976532401</v>
      </c>
      <c r="J280">
        <f t="shared" si="0"/>
        <v>36.016395793453313</v>
      </c>
      <c r="K280">
        <f t="shared" si="0"/>
        <v>36.085347624750483</v>
      </c>
      <c r="L280">
        <f t="shared" si="0"/>
        <v>36.154194345243411</v>
      </c>
      <c r="M280">
        <f t="shared" si="0"/>
        <v>36.223960108700972</v>
      </c>
      <c r="N280">
        <f t="shared" si="0"/>
        <v>36.293131267911022</v>
      </c>
      <c r="O280">
        <f t="shared" si="0"/>
        <v>35.609040312493889</v>
      </c>
      <c r="P280">
        <f t="shared" si="0"/>
        <v>35.495701681700552</v>
      </c>
      <c r="Q280">
        <f t="shared" si="0"/>
        <v>35.344619029954352</v>
      </c>
      <c r="R280">
        <f t="shared" si="0"/>
        <v>35.055265395407702</v>
      </c>
      <c r="S280">
        <f t="shared" si="0"/>
        <v>34.839839999999896</v>
      </c>
      <c r="T280">
        <f t="shared" si="0"/>
        <v>34.350889999999893</v>
      </c>
      <c r="U280">
        <f t="shared" si="0"/>
        <v>33.862009999999884</v>
      </c>
      <c r="V280">
        <f t="shared" si="0"/>
        <v>33.373129999999939</v>
      </c>
      <c r="W280">
        <f t="shared" si="0"/>
        <v>32.884249999999895</v>
      </c>
      <c r="X280">
        <f t="shared" si="0"/>
        <v>31.948849219524909</v>
      </c>
      <c r="Y280">
        <f t="shared" si="0"/>
        <v>31.352218950416063</v>
      </c>
      <c r="Z280">
        <f t="shared" si="0"/>
        <v>30.629024580932477</v>
      </c>
      <c r="AA280">
        <f t="shared" si="0"/>
        <v>30.052559969442115</v>
      </c>
      <c r="AB280">
        <f t="shared" si="0"/>
        <v>29.407137147131554</v>
      </c>
      <c r="AC280">
        <f t="shared" si="0"/>
        <v>29.209249999999923</v>
      </c>
      <c r="AD280">
        <f t="shared" si="0"/>
        <v>28.572039999999898</v>
      </c>
      <c r="AE280">
        <f t="shared" si="0"/>
        <v>27.934829999999906</v>
      </c>
      <c r="AF280">
        <f t="shared" si="0"/>
        <v>27.297619999999949</v>
      </c>
      <c r="AG280">
        <f t="shared" si="0"/>
        <v>26.660409999999931</v>
      </c>
      <c r="AH280">
        <f t="shared" si="0"/>
        <v>26.023199999999967</v>
      </c>
      <c r="AI280">
        <f t="shared" si="0"/>
        <v>25.277839999999934</v>
      </c>
      <c r="AJ280">
        <f t="shared" si="0"/>
        <v>24.5324799999999</v>
      </c>
      <c r="AK280">
        <f t="shared" si="0"/>
        <v>23.787189999999914</v>
      </c>
      <c r="AL280">
        <f t="shared" si="0"/>
        <v>23.041829999999955</v>
      </c>
      <c r="AM280">
        <f t="shared" si="0"/>
        <v>22.296539999999975</v>
      </c>
      <c r="AN280">
        <f t="shared" si="0"/>
        <v>21.551179999999992</v>
      </c>
      <c r="AO280">
        <f t="shared" si="0"/>
        <v>20.805889999999977</v>
      </c>
      <c r="AP280">
        <f t="shared" si="0"/>
        <v>20.060529999999982</v>
      </c>
      <c r="AQ280">
        <f t="shared" si="0"/>
        <v>19.31516999999997</v>
      </c>
      <c r="AR280">
        <f t="shared" si="0"/>
        <v>18.569879999999998</v>
      </c>
      <c r="AS280">
        <f t="shared" si="0"/>
        <v>18.028989999999983</v>
      </c>
      <c r="AT280">
        <f t="shared" si="0"/>
        <v>17.488099999999989</v>
      </c>
      <c r="AU280">
        <f t="shared" si="0"/>
        <v>16.947279999999971</v>
      </c>
      <c r="AV280">
        <f t="shared" si="0"/>
        <v>16.406389999999991</v>
      </c>
      <c r="AW280">
        <f t="shared" si="0"/>
        <v>15.865499999999987</v>
      </c>
      <c r="AX280">
        <f t="shared" si="0"/>
        <v>15.324679999999988</v>
      </c>
      <c r="AY280">
        <f t="shared" si="0"/>
        <v>14.783789999999991</v>
      </c>
      <c r="AZ280">
        <f t="shared" si="0"/>
        <v>14.242899999999988</v>
      </c>
      <c r="BA280">
        <f t="shared" si="0"/>
        <v>13.702079999999977</v>
      </c>
      <c r="BB280">
        <f t="shared" si="0"/>
        <v>13.16118999999998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4205097401354</v>
      </c>
      <c r="E281">
        <f t="shared" ref="E281:BK281" si="1">SUMIFS(E6:E278,$C6:$C278,"WATER")</f>
        <v>21.864652054560526</v>
      </c>
      <c r="F281">
        <f t="shared" si="1"/>
        <v>21.927159580161121</v>
      </c>
      <c r="G281">
        <f t="shared" si="1"/>
        <v>21.966881068676443</v>
      </c>
      <c r="H281">
        <f t="shared" si="1"/>
        <v>22.015144508767364</v>
      </c>
      <c r="I281">
        <f t="shared" si="1"/>
        <v>22.058503125170287</v>
      </c>
      <c r="J281">
        <f t="shared" si="1"/>
        <v>22.103300480625386</v>
      </c>
      <c r="K281">
        <f t="shared" si="1"/>
        <v>22.169762648386062</v>
      </c>
      <c r="L281">
        <f t="shared" si="1"/>
        <v>22.160340518768951</v>
      </c>
      <c r="M281">
        <f t="shared" si="1"/>
        <v>22.154853066723117</v>
      </c>
      <c r="N281">
        <f t="shared" si="1"/>
        <v>22.315337014539782</v>
      </c>
      <c r="O281">
        <f t="shared" si="1"/>
        <v>23.113309766414293</v>
      </c>
      <c r="P281">
        <f t="shared" si="1"/>
        <v>24.00662176336192</v>
      </c>
      <c r="Q281">
        <f t="shared" si="1"/>
        <v>25.149358791703879</v>
      </c>
      <c r="R281">
        <f t="shared" si="1"/>
        <v>26.371335474234602</v>
      </c>
      <c r="S281">
        <f t="shared" si="1"/>
        <v>27.725838512099855</v>
      </c>
      <c r="T281">
        <f t="shared" si="1"/>
        <v>29.162560169591831</v>
      </c>
      <c r="U281">
        <f t="shared" si="1"/>
        <v>30.31488495297835</v>
      </c>
      <c r="V281">
        <f t="shared" si="1"/>
        <v>31.529049264326261</v>
      </c>
      <c r="W281">
        <f t="shared" si="1"/>
        <v>32.79407753660611</v>
      </c>
      <c r="X281">
        <f t="shared" si="1"/>
        <v>34.130980274222402</v>
      </c>
      <c r="Y281">
        <f t="shared" si="1"/>
        <v>35.493100123724901</v>
      </c>
      <c r="Z281">
        <f t="shared" si="1"/>
        <v>36.902903097049176</v>
      </c>
      <c r="AA281">
        <f t="shared" si="1"/>
        <v>38.371356879143129</v>
      </c>
      <c r="AB281">
        <f t="shared" si="1"/>
        <v>39.910712786816077</v>
      </c>
      <c r="AC281">
        <f t="shared" si="1"/>
        <v>41.50836512188009</v>
      </c>
      <c r="AD281">
        <f t="shared" si="1"/>
        <v>43.159977422807529</v>
      </c>
      <c r="AE281">
        <f t="shared" si="1"/>
        <v>44.888972320826525</v>
      </c>
      <c r="AF281">
        <f t="shared" si="1"/>
        <v>46.703178612128518</v>
      </c>
      <c r="AG281">
        <f t="shared" si="1"/>
        <v>48.598165963128352</v>
      </c>
      <c r="AH281">
        <f t="shared" si="1"/>
        <v>50.584064905881881</v>
      </c>
      <c r="AI281">
        <f t="shared" si="1"/>
        <v>52.646256737855182</v>
      </c>
      <c r="AJ281">
        <f t="shared" si="1"/>
        <v>54.804828025843221</v>
      </c>
      <c r="AK281">
        <f t="shared" si="1"/>
        <v>57.046141177421354</v>
      </c>
      <c r="AL281">
        <f t="shared" si="1"/>
        <v>59.410432507440056</v>
      </c>
      <c r="AM281">
        <f t="shared" si="1"/>
        <v>61.886342460940533</v>
      </c>
      <c r="AN281">
        <f t="shared" si="1"/>
        <v>64.459756739041552</v>
      </c>
      <c r="AO281">
        <f t="shared" si="1"/>
        <v>67.156776621485264</v>
      </c>
      <c r="AP281">
        <f t="shared" si="1"/>
        <v>69.984679869091906</v>
      </c>
      <c r="AQ281">
        <f t="shared" si="1"/>
        <v>72.947136849541877</v>
      </c>
      <c r="AR281">
        <f t="shared" si="1"/>
        <v>76.04726496727065</v>
      </c>
      <c r="AS281">
        <f t="shared" si="1"/>
        <v>79.234028019783068</v>
      </c>
      <c r="AT281">
        <f t="shared" si="1"/>
        <v>82.584684883105382</v>
      </c>
      <c r="AU281">
        <f t="shared" si="1"/>
        <v>86.126019030274861</v>
      </c>
      <c r="AV281">
        <f t="shared" si="1"/>
        <v>89.842365658619585</v>
      </c>
      <c r="AW281">
        <f t="shared" si="1"/>
        <v>92.919168030886695</v>
      </c>
      <c r="AX281">
        <f t="shared" si="1"/>
        <v>92.936250896835276</v>
      </c>
      <c r="AY281">
        <f t="shared" si="1"/>
        <v>92.953512316824188</v>
      </c>
      <c r="AZ281">
        <f t="shared" si="1"/>
        <v>92.959151792114739</v>
      </c>
      <c r="BA281">
        <f t="shared" si="1"/>
        <v>92.969295699949896</v>
      </c>
      <c r="BB281">
        <f t="shared" si="1"/>
        <v>93.003280510737355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395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3991</v>
      </c>
      <c r="G284">
        <f t="shared" si="2"/>
        <v>5.6313421780133455</v>
      </c>
      <c r="H284">
        <f t="shared" si="2"/>
        <v>5.6517758704040046</v>
      </c>
      <c r="I284">
        <f t="shared" si="2"/>
        <v>5.6963977589753521</v>
      </c>
      <c r="J284">
        <f t="shared" si="2"/>
        <v>5.7553547505341172</v>
      </c>
      <c r="K284">
        <f t="shared" si="2"/>
        <v>5.8144709656699494</v>
      </c>
      <c r="L284">
        <f t="shared" si="2"/>
        <v>5.8736933298571703</v>
      </c>
      <c r="M284">
        <f t="shared" si="2"/>
        <v>5.9337254089089413</v>
      </c>
      <c r="N284">
        <f t="shared" si="2"/>
        <v>5.993160071198905</v>
      </c>
      <c r="O284">
        <f t="shared" si="2"/>
        <v>6.0265462078410268</v>
      </c>
      <c r="P284">
        <f t="shared" si="2"/>
        <v>6.0590147085120174</v>
      </c>
      <c r="Q284">
        <f t="shared" si="2"/>
        <v>6.0918531985526325</v>
      </c>
      <c r="R284">
        <f t="shared" si="2"/>
        <v>6.1237997448031996</v>
      </c>
      <c r="S284">
        <f t="shared" si="2"/>
        <v>6.1553839631890863</v>
      </c>
      <c r="T284">
        <f t="shared" si="2"/>
        <v>6.1878247020857913</v>
      </c>
      <c r="U284">
        <f t="shared" si="2"/>
        <v>6.2198714145925287</v>
      </c>
      <c r="V284">
        <f t="shared" si="2"/>
        <v>6.2516662767657811</v>
      </c>
      <c r="W284">
        <f t="shared" si="2"/>
        <v>6.2830852395239258</v>
      </c>
      <c r="X284">
        <f t="shared" si="2"/>
        <v>6.3141625824349541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79</v>
      </c>
      <c r="AB284">
        <f t="shared" si="2"/>
        <v>6.3827912998422596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</v>
      </c>
      <c r="AI284">
        <f t="shared" si="2"/>
        <v>6.4736881136081443</v>
      </c>
      <c r="AJ284">
        <f t="shared" si="2"/>
        <v>6.4766807834638165</v>
      </c>
      <c r="AK284">
        <f t="shared" si="2"/>
        <v>6.4789822729251192</v>
      </c>
      <c r="AL284">
        <f t="shared" si="2"/>
        <v>6.4797456539748097</v>
      </c>
      <c r="AM284">
        <f t="shared" si="2"/>
        <v>6.4796884938095465</v>
      </c>
      <c r="AN284">
        <f t="shared" si="2"/>
        <v>6.4802830458429428</v>
      </c>
      <c r="AO284">
        <f t="shared" si="2"/>
        <v>6.479919877028685</v>
      </c>
      <c r="AP284">
        <f t="shared" si="2"/>
        <v>6.47795633759163</v>
      </c>
      <c r="AQ284">
        <f t="shared" si="2"/>
        <v>6.4756459164595492</v>
      </c>
      <c r="AR284">
        <f t="shared" si="2"/>
        <v>6.4715846877809771</v>
      </c>
      <c r="AS284">
        <f t="shared" si="2"/>
        <v>6.4484930092899528</v>
      </c>
      <c r="AT284">
        <f t="shared" si="2"/>
        <v>6.4242467468743758</v>
      </c>
      <c r="AU284">
        <f t="shared" si="2"/>
        <v>6.398788171134651</v>
      </c>
      <c r="AV284">
        <f t="shared" si="2"/>
        <v>6.3720566668113099</v>
      </c>
      <c r="AW284">
        <f t="shared" si="2"/>
        <v>6.3500120455011109</v>
      </c>
      <c r="AX284">
        <f t="shared" si="2"/>
        <v>6.3500120455011118</v>
      </c>
      <c r="AY284">
        <f t="shared" si="2"/>
        <v>6.3500120455011118</v>
      </c>
      <c r="AZ284">
        <f t="shared" si="2"/>
        <v>6.3500120455011109</v>
      </c>
      <c r="BA284">
        <f t="shared" si="2"/>
        <v>6.3500120455011109</v>
      </c>
      <c r="BB284">
        <f t="shared" si="2"/>
        <v>6.3500120455011118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02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761899099999987</v>
      </c>
      <c r="F287">
        <f t="shared" si="5"/>
        <v>29.761899099999901</v>
      </c>
      <c r="G287">
        <f t="shared" si="5"/>
        <v>29.761899099999887</v>
      </c>
      <c r="H287">
        <f t="shared" si="5"/>
        <v>29.761899099999887</v>
      </c>
      <c r="I287">
        <f t="shared" si="5"/>
        <v>29.761899099999887</v>
      </c>
      <c r="J287">
        <f t="shared" si="5"/>
        <v>29.761899099999987</v>
      </c>
      <c r="K287">
        <f t="shared" si="5"/>
        <v>29.761899099999987</v>
      </c>
      <c r="L287">
        <f t="shared" si="5"/>
        <v>29.761899099999887</v>
      </c>
      <c r="M287">
        <f t="shared" si="5"/>
        <v>29.761899099999987</v>
      </c>
      <c r="N287">
        <f t="shared" si="5"/>
        <v>29.761899099999987</v>
      </c>
      <c r="O287">
        <f t="shared" si="5"/>
        <v>29.036122049178296</v>
      </c>
      <c r="P287">
        <f t="shared" si="5"/>
        <v>28.880549084004389</v>
      </c>
      <c r="Q287">
        <f t="shared" si="5"/>
        <v>28.6868389255966</v>
      </c>
      <c r="R287">
        <f t="shared" si="5"/>
        <v>28.355797866219799</v>
      </c>
      <c r="S287">
        <f t="shared" si="5"/>
        <v>28.099024165364401</v>
      </c>
      <c r="T287">
        <f t="shared" si="5"/>
        <v>27.567869337034999</v>
      </c>
      <c r="U287">
        <f t="shared" si="5"/>
        <v>27.0383125368569</v>
      </c>
      <c r="V287">
        <f t="shared" si="5"/>
        <v>26.507877356338398</v>
      </c>
      <c r="W287">
        <f t="shared" si="5"/>
        <v>25.977818441808822</v>
      </c>
      <c r="X287">
        <f t="shared" si="5"/>
        <v>25.00158022481839</v>
      </c>
      <c r="Y287">
        <f t="shared" si="5"/>
        <v>24.377520872331299</v>
      </c>
      <c r="Z287">
        <f t="shared" si="5"/>
        <v>23.627333375456789</v>
      </c>
      <c r="AA287">
        <f t="shared" si="5"/>
        <v>23.023629261752617</v>
      </c>
      <c r="AB287">
        <f t="shared" si="5"/>
        <v>22.35335424176581</v>
      </c>
      <c r="AC287">
        <f t="shared" si="5"/>
        <v>22.130621234512478</v>
      </c>
      <c r="AD287">
        <f t="shared" si="5"/>
        <v>21.467633846527889</v>
      </c>
      <c r="AE287">
        <f t="shared" si="5"/>
        <v>20.805202567658391</v>
      </c>
      <c r="AF287">
        <f t="shared" si="5"/>
        <v>20.144110822762489</v>
      </c>
      <c r="AG287">
        <f t="shared" si="5"/>
        <v>19.483579024990714</v>
      </c>
      <c r="AH287">
        <f t="shared" si="5"/>
        <v>18.823039384294251</v>
      </c>
      <c r="AI287">
        <f t="shared" si="5"/>
        <v>18.066041387749223</v>
      </c>
      <c r="AJ287">
        <f t="shared" si="5"/>
        <v>17.307936416504518</v>
      </c>
      <c r="AK287">
        <f t="shared" si="5"/>
        <v>16.550593255307671</v>
      </c>
      <c r="AL287">
        <f t="shared" si="5"/>
        <v>15.794717928514508</v>
      </c>
      <c r="AM287">
        <f t="shared" si="5"/>
        <v>15.039733762115002</v>
      </c>
      <c r="AN287">
        <f t="shared" si="5"/>
        <v>14.284027613318077</v>
      </c>
      <c r="AO287">
        <f t="shared" si="5"/>
        <v>13.53577373814867</v>
      </c>
      <c r="AP287">
        <f t="shared" si="5"/>
        <v>12.80476523128571</v>
      </c>
      <c r="AQ287">
        <f t="shared" si="5"/>
        <v>12.067889390162509</v>
      </c>
      <c r="AR287">
        <f t="shared" si="5"/>
        <v>11.402135329857071</v>
      </c>
      <c r="AS287">
        <f t="shared" si="5"/>
        <v>10.884337008348078</v>
      </c>
      <c r="AT287">
        <f t="shared" si="5"/>
        <v>10.367693270763663</v>
      </c>
      <c r="AU287">
        <f t="shared" si="5"/>
        <v>10.175343463292309</v>
      </c>
      <c r="AV287">
        <f t="shared" si="5"/>
        <v>9.9045107389958638</v>
      </c>
      <c r="AW287">
        <f t="shared" si="5"/>
        <v>9.7739294141523043</v>
      </c>
      <c r="AX287">
        <f t="shared" si="5"/>
        <v>9.6097938405593641</v>
      </c>
      <c r="AY287">
        <f t="shared" si="5"/>
        <v>9.400910454863654</v>
      </c>
      <c r="AZ287">
        <f t="shared" si="5"/>
        <v>8.9920225248641135</v>
      </c>
      <c r="BA287">
        <f t="shared" si="5"/>
        <v>8.4610954395945051</v>
      </c>
      <c r="BB287">
        <f t="shared" si="5"/>
        <v>8.038435231152224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397</v>
      </c>
      <c r="E289">
        <f t="shared" ref="E289:BK289" si="8">E284*1000</f>
        <v>5586.7181841212005</v>
      </c>
      <c r="F289">
        <f t="shared" si="8"/>
        <v>5609.3259749443987</v>
      </c>
      <c r="G289">
        <f t="shared" si="8"/>
        <v>5631.3421780133458</v>
      </c>
      <c r="H289">
        <f t="shared" si="8"/>
        <v>5651.7758704040043</v>
      </c>
      <c r="I289">
        <f t="shared" si="8"/>
        <v>5696.3977589753522</v>
      </c>
      <c r="J289">
        <f t="shared" si="8"/>
        <v>5755.3547505341176</v>
      </c>
      <c r="K289">
        <f t="shared" si="8"/>
        <v>5814.4709656699497</v>
      </c>
      <c r="L289">
        <f t="shared" si="8"/>
        <v>5873.6933298571703</v>
      </c>
      <c r="M289">
        <f t="shared" si="8"/>
        <v>5933.7254089089411</v>
      </c>
      <c r="N289">
        <f t="shared" si="8"/>
        <v>5993.1600711989049</v>
      </c>
      <c r="O289">
        <f t="shared" si="8"/>
        <v>6026.5462078410264</v>
      </c>
      <c r="P289">
        <f t="shared" si="8"/>
        <v>6059.014708512017</v>
      </c>
      <c r="Q289">
        <f t="shared" si="8"/>
        <v>6091.8531985526324</v>
      </c>
      <c r="R289">
        <f t="shared" si="8"/>
        <v>6123.7997448031992</v>
      </c>
      <c r="S289">
        <f t="shared" si="8"/>
        <v>6155.383963189086</v>
      </c>
      <c r="T289">
        <f t="shared" si="8"/>
        <v>6187.8247020857916</v>
      </c>
      <c r="U289">
        <f t="shared" si="8"/>
        <v>6219.8714145925287</v>
      </c>
      <c r="V289">
        <f t="shared" si="8"/>
        <v>6251.6662767657808</v>
      </c>
      <c r="W289">
        <f t="shared" si="8"/>
        <v>6283.0852395239262</v>
      </c>
      <c r="X289">
        <f t="shared" si="8"/>
        <v>6314.1625824349539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76</v>
      </c>
      <c r="AB289">
        <f t="shared" si="8"/>
        <v>6382.7912998422598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24</v>
      </c>
      <c r="AI289">
        <f t="shared" si="8"/>
        <v>6473.6881136081447</v>
      </c>
      <c r="AJ289">
        <f t="shared" si="8"/>
        <v>6476.6807834638166</v>
      </c>
      <c r="AK289">
        <f t="shared" si="8"/>
        <v>6478.9822729251191</v>
      </c>
      <c r="AL289">
        <f t="shared" si="8"/>
        <v>6479.74565397481</v>
      </c>
      <c r="AM289">
        <f t="shared" si="8"/>
        <v>6479.6884938095463</v>
      </c>
      <c r="AN289">
        <f t="shared" si="8"/>
        <v>6480.2830458429426</v>
      </c>
      <c r="AO289">
        <f t="shared" si="8"/>
        <v>6479.9198770286848</v>
      </c>
      <c r="AP289">
        <f t="shared" si="8"/>
        <v>6477.9563375916305</v>
      </c>
      <c r="AQ289">
        <f t="shared" si="8"/>
        <v>6475.645916459549</v>
      </c>
      <c r="AR289">
        <f t="shared" si="8"/>
        <v>6471.5846877809772</v>
      </c>
      <c r="AS289">
        <f t="shared" si="8"/>
        <v>6448.4930092899531</v>
      </c>
      <c r="AT289">
        <f t="shared" si="8"/>
        <v>6424.2467468743762</v>
      </c>
      <c r="AU289">
        <f t="shared" si="8"/>
        <v>6398.7881711346508</v>
      </c>
      <c r="AV289">
        <f t="shared" si="8"/>
        <v>6372.0566668113097</v>
      </c>
      <c r="AW289">
        <f t="shared" si="8"/>
        <v>6350.0120455011111</v>
      </c>
      <c r="AX289">
        <f t="shared" si="8"/>
        <v>6350.012045501112</v>
      </c>
      <c r="AY289">
        <f t="shared" si="8"/>
        <v>6350.012045501112</v>
      </c>
      <c r="AZ289">
        <f t="shared" si="8"/>
        <v>6350.0120455011111</v>
      </c>
      <c r="BA289">
        <f t="shared" si="8"/>
        <v>6350.0120455011111</v>
      </c>
      <c r="BB289">
        <f t="shared" si="8"/>
        <v>6350.012045501112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761.899099999988</v>
      </c>
      <c r="F290">
        <f t="shared" si="9"/>
        <v>29761.8990999999</v>
      </c>
      <c r="G290">
        <f t="shared" si="9"/>
        <v>29761.899099999886</v>
      </c>
      <c r="H290">
        <f t="shared" si="9"/>
        <v>29761.899099999886</v>
      </c>
      <c r="I290">
        <f t="shared" si="9"/>
        <v>29761.899099999886</v>
      </c>
      <c r="J290">
        <f t="shared" si="9"/>
        <v>29761.899099999988</v>
      </c>
      <c r="K290">
        <f t="shared" si="9"/>
        <v>29761.899099999988</v>
      </c>
      <c r="L290">
        <f t="shared" si="9"/>
        <v>29761.899099999886</v>
      </c>
      <c r="M290">
        <f t="shared" si="9"/>
        <v>29761.899099999988</v>
      </c>
      <c r="N290">
        <f t="shared" si="9"/>
        <v>29761.899099999988</v>
      </c>
      <c r="O290">
        <f t="shared" si="9"/>
        <v>29036.122049178295</v>
      </c>
      <c r="P290">
        <f t="shared" si="9"/>
        <v>28880.549084004389</v>
      </c>
      <c r="Q290">
        <f t="shared" si="9"/>
        <v>28686.838925596599</v>
      </c>
      <c r="R290">
        <f t="shared" si="9"/>
        <v>28355.7978662198</v>
      </c>
      <c r="S290">
        <f t="shared" si="9"/>
        <v>28099.024165364401</v>
      </c>
      <c r="T290">
        <f t="shared" si="9"/>
        <v>27567.869337034997</v>
      </c>
      <c r="U290">
        <f t="shared" si="9"/>
        <v>27038.312536856898</v>
      </c>
      <c r="V290">
        <f t="shared" si="9"/>
        <v>26507.877356338398</v>
      </c>
      <c r="W290">
        <f t="shared" si="9"/>
        <v>25977.81844180882</v>
      </c>
      <c r="X290">
        <f t="shared" si="9"/>
        <v>25001.58022481839</v>
      </c>
      <c r="Y290">
        <f t="shared" si="9"/>
        <v>24377.520872331301</v>
      </c>
      <c r="Z290">
        <f t="shared" si="9"/>
        <v>23627.33337545679</v>
      </c>
      <c r="AA290">
        <f t="shared" si="9"/>
        <v>23023.629261752616</v>
      </c>
      <c r="AB290">
        <f t="shared" si="9"/>
        <v>22353.35424176581</v>
      </c>
      <c r="AC290">
        <f t="shared" si="9"/>
        <v>22130.621234512477</v>
      </c>
      <c r="AD290">
        <f t="shared" si="9"/>
        <v>21467.63384652789</v>
      </c>
      <c r="AE290">
        <f t="shared" si="9"/>
        <v>20805.202567658391</v>
      </c>
      <c r="AF290">
        <f t="shared" si="9"/>
        <v>20144.11082276249</v>
      </c>
      <c r="AG290">
        <f t="shared" si="9"/>
        <v>19483.579024990715</v>
      </c>
      <c r="AH290">
        <f t="shared" si="9"/>
        <v>18823.03938429425</v>
      </c>
      <c r="AI290">
        <f t="shared" si="9"/>
        <v>18066.041387749225</v>
      </c>
      <c r="AJ290">
        <f t="shared" si="9"/>
        <v>17307.936416504519</v>
      </c>
      <c r="AK290">
        <f t="shared" si="9"/>
        <v>16550.593255307671</v>
      </c>
      <c r="AL290">
        <f t="shared" si="9"/>
        <v>15794.717928514508</v>
      </c>
      <c r="AM290">
        <f t="shared" si="9"/>
        <v>15039.733762115002</v>
      </c>
      <c r="AN290">
        <f t="shared" si="9"/>
        <v>14284.027613318078</v>
      </c>
      <c r="AO290">
        <f t="shared" si="9"/>
        <v>13535.77373814867</v>
      </c>
      <c r="AP290">
        <f t="shared" si="9"/>
        <v>12804.76523128571</v>
      </c>
      <c r="AQ290">
        <f t="shared" si="9"/>
        <v>12067.889390162509</v>
      </c>
      <c r="AR290">
        <f t="shared" si="9"/>
        <v>11402.13532985707</v>
      </c>
      <c r="AS290">
        <f t="shared" si="9"/>
        <v>10884.337008348079</v>
      </c>
      <c r="AT290">
        <f t="shared" si="9"/>
        <v>10367.693270763662</v>
      </c>
      <c r="AU290">
        <f t="shared" si="9"/>
        <v>10175.343463292309</v>
      </c>
      <c r="AV290">
        <f t="shared" si="9"/>
        <v>9904.510738995863</v>
      </c>
      <c r="AW290">
        <f t="shared" si="9"/>
        <v>9773.9294141523042</v>
      </c>
      <c r="AX290">
        <f t="shared" si="9"/>
        <v>9609.793840559365</v>
      </c>
      <c r="AY290">
        <f t="shared" si="9"/>
        <v>9400.9104548636533</v>
      </c>
      <c r="AZ290">
        <f t="shared" si="9"/>
        <v>8992.0225248641127</v>
      </c>
      <c r="BA290">
        <f t="shared" si="9"/>
        <v>8461.0954395945046</v>
      </c>
      <c r="BB290">
        <f t="shared" si="9"/>
        <v>8038.435231152224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3770592361312</v>
      </c>
      <c r="F294">
        <f t="shared" si="11"/>
        <v>3.5434791728366024</v>
      </c>
      <c r="G294">
        <f t="shared" si="11"/>
        <v>3.6090374923912028</v>
      </c>
      <c r="H294">
        <f t="shared" si="11"/>
        <v>3.7465324858995728</v>
      </c>
      <c r="I294">
        <f t="shared" si="11"/>
        <v>3.6338069097027725</v>
      </c>
      <c r="J294">
        <f t="shared" si="11"/>
        <v>3.6140519851767494</v>
      </c>
      <c r="K294">
        <f t="shared" si="11"/>
        <v>3.6505331030755861</v>
      </c>
      <c r="L294">
        <f t="shared" si="11"/>
        <v>3.6107545792118318</v>
      </c>
      <c r="M294">
        <f t="shared" si="11"/>
        <v>3.5765361041482588</v>
      </c>
      <c r="N294">
        <f t="shared" si="11"/>
        <v>3.7082657872771252</v>
      </c>
      <c r="O294">
        <f t="shared" si="11"/>
        <v>3.7453058952608513</v>
      </c>
      <c r="P294">
        <f t="shared" si="11"/>
        <v>3.8214286207423429</v>
      </c>
      <c r="Q294">
        <f t="shared" si="11"/>
        <v>4.108732404805612</v>
      </c>
      <c r="R294">
        <f t="shared" si="11"/>
        <v>4.4393749293082161</v>
      </c>
      <c r="S294">
        <f t="shared" si="11"/>
        <v>4.8562265887599372</v>
      </c>
      <c r="T294">
        <f t="shared" si="11"/>
        <v>5.3065267484902741</v>
      </c>
      <c r="U294">
        <f t="shared" si="11"/>
        <v>5.4190101860810715</v>
      </c>
      <c r="V294">
        <f t="shared" si="11"/>
        <v>5.5423731997453176</v>
      </c>
      <c r="W294">
        <f t="shared" si="11"/>
        <v>5.6591795105972995</v>
      </c>
      <c r="X294">
        <f t="shared" si="11"/>
        <v>5.7725293870188636</v>
      </c>
      <c r="Y294">
        <f t="shared" si="11"/>
        <v>5.8641973471841906</v>
      </c>
      <c r="Z294">
        <f t="shared" si="11"/>
        <v>5.9448076250090995</v>
      </c>
      <c r="AA294">
        <f t="shared" si="11"/>
        <v>6.0194909101623768</v>
      </c>
      <c r="AB294">
        <f t="shared" si="11"/>
        <v>6.0919545477968944</v>
      </c>
      <c r="AC294">
        <f t="shared" si="11"/>
        <v>6.161379093318776</v>
      </c>
      <c r="AD294">
        <f t="shared" si="11"/>
        <v>6.2186075369705636</v>
      </c>
      <c r="AE294">
        <f t="shared" si="11"/>
        <v>6.2752829812868898</v>
      </c>
      <c r="AF294">
        <f t="shared" si="11"/>
        <v>6.3322185891004175</v>
      </c>
      <c r="AG294">
        <f t="shared" si="11"/>
        <v>6.3884829024551166</v>
      </c>
      <c r="AH294">
        <f t="shared" si="11"/>
        <v>6.4434415956819606</v>
      </c>
      <c r="AI294">
        <f t="shared" si="11"/>
        <v>6.5011621692866672</v>
      </c>
      <c r="AJ294">
        <f t="shared" si="11"/>
        <v>6.560912057762077</v>
      </c>
      <c r="AK294">
        <f t="shared" si="11"/>
        <v>6.6017936000682802</v>
      </c>
      <c r="AL294">
        <f t="shared" si="11"/>
        <v>6.6498332753028233</v>
      </c>
      <c r="AM294">
        <f t="shared" si="11"/>
        <v>6.6886075398613603</v>
      </c>
      <c r="AN294">
        <f t="shared" si="11"/>
        <v>6.7094074687792506</v>
      </c>
      <c r="AO294">
        <f t="shared" si="11"/>
        <v>6.7300490993668793</v>
      </c>
      <c r="AP294">
        <f t="shared" si="11"/>
        <v>6.7500731653526307</v>
      </c>
      <c r="AQ294">
        <f t="shared" si="11"/>
        <v>6.7700780845735915</v>
      </c>
      <c r="AR294">
        <f t="shared" si="11"/>
        <v>6.783158902365539</v>
      </c>
      <c r="AS294">
        <f t="shared" si="11"/>
        <v>6.7658596534309989</v>
      </c>
      <c r="AT294">
        <f t="shared" si="11"/>
        <v>6.7550622862701148</v>
      </c>
      <c r="AU294">
        <f t="shared" si="11"/>
        <v>6.7599694024088217</v>
      </c>
      <c r="AV294">
        <f t="shared" si="11"/>
        <v>6.7646619800936794</v>
      </c>
      <c r="AW294">
        <f t="shared" si="11"/>
        <v>6.7756813235339459</v>
      </c>
      <c r="AX294">
        <f t="shared" si="11"/>
        <v>6.7901581747456863</v>
      </c>
      <c r="AY294">
        <f t="shared" si="11"/>
        <v>6.8036094030874086</v>
      </c>
      <c r="AZ294">
        <f t="shared" si="11"/>
        <v>6.8097697097915821</v>
      </c>
      <c r="BA294">
        <f t="shared" si="11"/>
        <v>6.8173263043781542</v>
      </c>
      <c r="BB294">
        <f t="shared" si="11"/>
        <v>6.8462170885655098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47.8377059236131</v>
      </c>
      <c r="F295">
        <f t="shared" si="12"/>
        <v>354.34791728366025</v>
      </c>
      <c r="G295">
        <f t="shared" si="12"/>
        <v>360.90374923912026</v>
      </c>
      <c r="H295">
        <f t="shared" si="12"/>
        <v>374.65324858995729</v>
      </c>
      <c r="I295">
        <f t="shared" si="12"/>
        <v>363.38069097027727</v>
      </c>
      <c r="J295">
        <f t="shared" si="12"/>
        <v>361.40519851767493</v>
      </c>
      <c r="K295">
        <f t="shared" si="12"/>
        <v>365.0533103075586</v>
      </c>
      <c r="L295">
        <f t="shared" si="12"/>
        <v>361.07545792118316</v>
      </c>
      <c r="M295">
        <f t="shared" si="12"/>
        <v>357.65361041482589</v>
      </c>
      <c r="N295">
        <f t="shared" si="12"/>
        <v>370.8265787277125</v>
      </c>
      <c r="O295">
        <f t="shared" si="12"/>
        <v>374.53058952608512</v>
      </c>
      <c r="P295">
        <f t="shared" si="12"/>
        <v>382.1428620742343</v>
      </c>
      <c r="Q295">
        <f t="shared" si="12"/>
        <v>410.87324048056121</v>
      </c>
      <c r="R295">
        <f t="shared" si="12"/>
        <v>443.93749293082163</v>
      </c>
      <c r="S295">
        <f t="shared" si="12"/>
        <v>485.62265887599369</v>
      </c>
      <c r="T295">
        <f t="shared" si="12"/>
        <v>530.65267484902745</v>
      </c>
      <c r="U295">
        <f t="shared" si="12"/>
        <v>541.90101860810717</v>
      </c>
      <c r="V295">
        <f t="shared" si="12"/>
        <v>554.23731997453172</v>
      </c>
      <c r="W295">
        <f t="shared" si="12"/>
        <v>565.91795105972994</v>
      </c>
      <c r="X295">
        <f t="shared" si="12"/>
        <v>577.25293870188636</v>
      </c>
      <c r="Y295">
        <f t="shared" si="12"/>
        <v>586.41973471841902</v>
      </c>
      <c r="Z295">
        <f t="shared" si="12"/>
        <v>594.48076250090992</v>
      </c>
      <c r="AA295">
        <f t="shared" si="12"/>
        <v>601.94909101623773</v>
      </c>
      <c r="AB295">
        <f t="shared" si="12"/>
        <v>609.19545477968938</v>
      </c>
      <c r="AC295">
        <f t="shared" si="12"/>
        <v>616.13790933187761</v>
      </c>
      <c r="AD295">
        <f t="shared" si="12"/>
        <v>621.86075369705634</v>
      </c>
      <c r="AE295">
        <f t="shared" si="12"/>
        <v>627.52829812868902</v>
      </c>
      <c r="AF295">
        <f t="shared" si="12"/>
        <v>633.22185891004176</v>
      </c>
      <c r="AG295">
        <f t="shared" si="12"/>
        <v>638.84829024551163</v>
      </c>
      <c r="AH295">
        <f t="shared" si="12"/>
        <v>644.34415956819612</v>
      </c>
      <c r="AI295">
        <f t="shared" si="12"/>
        <v>650.11621692866674</v>
      </c>
      <c r="AJ295">
        <f t="shared" si="12"/>
        <v>656.09120577620774</v>
      </c>
      <c r="AK295">
        <f t="shared" si="12"/>
        <v>660.17936000682801</v>
      </c>
      <c r="AL295">
        <f t="shared" si="12"/>
        <v>664.98332753028228</v>
      </c>
      <c r="AM295">
        <f t="shared" si="12"/>
        <v>668.86075398613605</v>
      </c>
      <c r="AN295">
        <f t="shared" si="12"/>
        <v>670.94074687792511</v>
      </c>
      <c r="AO295">
        <f t="shared" si="12"/>
        <v>673.00490993668791</v>
      </c>
      <c r="AP295">
        <f t="shared" si="12"/>
        <v>675.00731653526304</v>
      </c>
      <c r="AQ295">
        <f t="shared" si="12"/>
        <v>677.00780845735915</v>
      </c>
      <c r="AR295">
        <f t="shared" si="12"/>
        <v>678.31589023655386</v>
      </c>
      <c r="AS295">
        <f t="shared" si="12"/>
        <v>676.58596534309993</v>
      </c>
      <c r="AT295">
        <f t="shared" si="12"/>
        <v>675.50622862701152</v>
      </c>
      <c r="AU295">
        <f t="shared" si="12"/>
        <v>675.99694024088217</v>
      </c>
      <c r="AV295">
        <f t="shared" si="12"/>
        <v>676.46619800936799</v>
      </c>
      <c r="AW295">
        <f t="shared" si="12"/>
        <v>677.56813235339462</v>
      </c>
      <c r="AX295">
        <f t="shared" si="12"/>
        <v>679.01581747456862</v>
      </c>
      <c r="AY295">
        <f t="shared" si="12"/>
        <v>680.36094030874085</v>
      </c>
      <c r="AZ295">
        <f t="shared" si="12"/>
        <v>680.97697097915818</v>
      </c>
      <c r="BA295">
        <f t="shared" si="12"/>
        <v>681.73263043781537</v>
      </c>
      <c r="BB295">
        <f t="shared" si="12"/>
        <v>684.6217088565509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8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8125756850945691</v>
      </c>
      <c r="K301">
        <f t="shared" si="17"/>
        <v>1.4360209304511411</v>
      </c>
      <c r="L301">
        <f t="shared" si="17"/>
        <v>1.5286548351086771</v>
      </c>
      <c r="M301">
        <f t="shared" si="17"/>
        <v>1.5742714751316709</v>
      </c>
      <c r="N301">
        <f t="shared" si="17"/>
        <v>0.84941639860009899</v>
      </c>
      <c r="O301">
        <f t="shared" si="17"/>
        <v>1.6965176982761059</v>
      </c>
      <c r="P301">
        <f t="shared" si="17"/>
        <v>1.0691176807420479</v>
      </c>
      <c r="Q301">
        <f t="shared" si="17"/>
        <v>1.5123451252448841</v>
      </c>
      <c r="R301">
        <f t="shared" si="17"/>
        <v>1.8569985570571101</v>
      </c>
      <c r="S301">
        <f t="shared" si="17"/>
        <v>1.18869449512588</v>
      </c>
      <c r="T301">
        <f t="shared" si="17"/>
        <v>1.3697257202578998</v>
      </c>
      <c r="U301">
        <f t="shared" si="17"/>
        <v>1.3594367338095801</v>
      </c>
      <c r="V301">
        <f t="shared" si="17"/>
        <v>1.34945849395982</v>
      </c>
      <c r="W301">
        <f t="shared" si="17"/>
        <v>1.449354237230936</v>
      </c>
      <c r="X301">
        <f t="shared" si="17"/>
        <v>1.6673694949263789</v>
      </c>
      <c r="Y301">
        <f t="shared" si="17"/>
        <v>1.5876834155823798</v>
      </c>
      <c r="Z301">
        <f t="shared" si="17"/>
        <v>1.5118077522783799</v>
      </c>
      <c r="AA301">
        <f t="shared" si="17"/>
        <v>1.4355868328463799</v>
      </c>
      <c r="AB301">
        <f t="shared" si="17"/>
        <v>1.3559007535023802</v>
      </c>
      <c r="AC301">
        <f t="shared" si="17"/>
        <v>1.2796798340703801</v>
      </c>
      <c r="AD301">
        <f t="shared" si="17"/>
        <v>1.27657252891838</v>
      </c>
      <c r="AE301">
        <f t="shared" si="17"/>
        <v>1.27311996763838</v>
      </c>
      <c r="AF301">
        <f t="shared" si="17"/>
        <v>1.2696674063583799</v>
      </c>
      <c r="AG301">
        <f t="shared" si="17"/>
        <v>1.2665601012063801</v>
      </c>
      <c r="AH301">
        <f t="shared" si="17"/>
        <v>1.26310753992638</v>
      </c>
      <c r="AI301">
        <f t="shared" si="17"/>
        <v>1.25965497864638</v>
      </c>
      <c r="AJ301">
        <f t="shared" si="17"/>
        <v>1.2562024173663799</v>
      </c>
      <c r="AK301">
        <f t="shared" si="17"/>
        <v>1.2530951122143801</v>
      </c>
      <c r="AL301">
        <f t="shared" si="17"/>
        <v>1.24964255093438</v>
      </c>
      <c r="AM301">
        <f t="shared" si="17"/>
        <v>1.24964255093438</v>
      </c>
      <c r="AN301">
        <f t="shared" si="17"/>
        <v>1.24964255093438</v>
      </c>
      <c r="AO301">
        <f t="shared" si="17"/>
        <v>1.278007786012449</v>
      </c>
      <c r="AP301">
        <f t="shared" si="17"/>
        <v>1.3977589424611339</v>
      </c>
      <c r="AQ301">
        <f t="shared" si="17"/>
        <v>1.4838908785706719</v>
      </c>
      <c r="AR301">
        <f t="shared" si="17"/>
        <v>1.9449087692945961</v>
      </c>
      <c r="AS301">
        <f t="shared" si="17"/>
        <v>1.9449087692945919</v>
      </c>
      <c r="AT301">
        <f t="shared" si="17"/>
        <v>1.926501190675457</v>
      </c>
      <c r="AU301">
        <f t="shared" si="17"/>
        <v>3.5053243272080801</v>
      </c>
      <c r="AV301">
        <f t="shared" si="17"/>
        <v>4.6997585551442445</v>
      </c>
      <c r="AW301">
        <f t="shared" si="17"/>
        <v>6.5929209165390246</v>
      </c>
      <c r="AX301">
        <f t="shared" si="17"/>
        <v>8.4234432344223933</v>
      </c>
      <c r="AY301">
        <f t="shared" si="17"/>
        <v>10.033340414031677</v>
      </c>
      <c r="AZ301">
        <f t="shared" si="17"/>
        <v>10.677390781628976</v>
      </c>
      <c r="BA301">
        <f t="shared" si="17"/>
        <v>10.726655060922047</v>
      </c>
      <c r="BB301">
        <f t="shared" si="17"/>
        <v>11.133083616873922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727589176219894</v>
      </c>
      <c r="F302">
        <f t="shared" si="18"/>
        <v>56.395716188488024</v>
      </c>
      <c r="G302">
        <f t="shared" si="18"/>
        <v>65.387929735388894</v>
      </c>
      <c r="H302">
        <f t="shared" si="18"/>
        <v>80.018283679024421</v>
      </c>
      <c r="I302">
        <f t="shared" si="18"/>
        <v>65.850019525520651</v>
      </c>
      <c r="J302">
        <f t="shared" si="18"/>
        <v>64.630768905976922</v>
      </c>
      <c r="K302">
        <f t="shared" si="18"/>
        <v>63.178349608498863</v>
      </c>
      <c r="L302">
        <f t="shared" si="18"/>
        <v>59.631107455738828</v>
      </c>
      <c r="M302">
        <f t="shared" si="18"/>
        <v>60.43015303648945</v>
      </c>
      <c r="N302">
        <f t="shared" si="18"/>
        <v>59.883910481494041</v>
      </c>
      <c r="O302">
        <f t="shared" si="18"/>
        <v>57.615376403026922</v>
      </c>
      <c r="P302">
        <f t="shared" si="18"/>
        <v>56.737658942199701</v>
      </c>
      <c r="Q302">
        <f t="shared" si="18"/>
        <v>55.672924981426178</v>
      </c>
      <c r="R302">
        <f t="shared" si="18"/>
        <v>54.006732918743594</v>
      </c>
      <c r="S302">
        <f t="shared" si="18"/>
        <v>53.072796806778278</v>
      </c>
      <c r="T302">
        <f t="shared" si="18"/>
        <v>53.916833776887493</v>
      </c>
      <c r="U302">
        <f t="shared" si="18"/>
        <v>53.899513771352346</v>
      </c>
      <c r="V302">
        <f t="shared" si="18"/>
        <v>55.110960849305421</v>
      </c>
      <c r="W302">
        <f t="shared" si="18"/>
        <v>56.239175853804177</v>
      </c>
      <c r="X302">
        <f t="shared" si="18"/>
        <v>54.941412381468623</v>
      </c>
      <c r="Y302">
        <f t="shared" si="18"/>
        <v>54.230302118611959</v>
      </c>
      <c r="Z302">
        <f t="shared" si="18"/>
        <v>52.435900073863252</v>
      </c>
      <c r="AA302">
        <f t="shared" si="18"/>
        <v>50.106406014652848</v>
      </c>
      <c r="AB302">
        <f t="shared" si="18"/>
        <v>47.527083557352455</v>
      </c>
      <c r="AC302">
        <f t="shared" si="18"/>
        <v>44.638102980031604</v>
      </c>
      <c r="AD302">
        <f t="shared" si="18"/>
        <v>41.623954247877826</v>
      </c>
      <c r="AE302">
        <f t="shared" si="18"/>
        <v>38.523105628482305</v>
      </c>
      <c r="AF302">
        <f t="shared" si="18"/>
        <v>35.444982316725032</v>
      </c>
      <c r="AG302">
        <f t="shared" si="18"/>
        <v>32.335589415357887</v>
      </c>
      <c r="AH302">
        <f t="shared" si="18"/>
        <v>29.094492799487337</v>
      </c>
      <c r="AI302">
        <f t="shared" si="18"/>
        <v>26.719108743952159</v>
      </c>
      <c r="AJ302">
        <f t="shared" si="18"/>
        <v>24.550066997150939</v>
      </c>
      <c r="AK302">
        <f t="shared" si="18"/>
        <v>22.542501674490207</v>
      </c>
      <c r="AL302">
        <f t="shared" si="18"/>
        <v>19.889164591141277</v>
      </c>
      <c r="AM302">
        <f t="shared" si="18"/>
        <v>16.953525885389979</v>
      </c>
      <c r="AN302">
        <f t="shared" si="18"/>
        <v>14.02284044056934</v>
      </c>
      <c r="AO302">
        <f t="shared" si="18"/>
        <v>12.289230390411639</v>
      </c>
      <c r="AP302">
        <f t="shared" si="18"/>
        <v>11.417845878548039</v>
      </c>
      <c r="AQ302">
        <f t="shared" si="18"/>
        <v>10.57844828388844</v>
      </c>
      <c r="AR302">
        <f t="shared" si="18"/>
        <v>8.6338355334786012</v>
      </c>
      <c r="AS302">
        <f t="shared" si="18"/>
        <v>6.8986120947649709</v>
      </c>
      <c r="AT302">
        <f t="shared" si="18"/>
        <v>5.8319844120360491</v>
      </c>
      <c r="AU302">
        <f t="shared" si="18"/>
        <v>4.7397803500058595</v>
      </c>
      <c r="AV302">
        <f t="shared" si="18"/>
        <v>4.0126080683854894</v>
      </c>
      <c r="AW302">
        <f t="shared" si="18"/>
        <v>3.2211072032275996</v>
      </c>
      <c r="AX302">
        <f t="shared" si="18"/>
        <v>2.83790941418042</v>
      </c>
      <c r="AY302">
        <f t="shared" si="18"/>
        <v>2.5752979737365003</v>
      </c>
      <c r="AZ302">
        <f t="shared" si="18"/>
        <v>2.5472782765565301</v>
      </c>
      <c r="BA302">
        <f t="shared" si="18"/>
        <v>1.1444097805941502</v>
      </c>
      <c r="BB302">
        <f t="shared" si="18"/>
        <v>1.14440978059414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98.01035889670999</v>
      </c>
      <c r="O303" s="8">
        <f t="shared" si="19"/>
        <v>303.43569628986199</v>
      </c>
      <c r="P303" s="8">
        <f t="shared" si="19"/>
        <v>312.85676243170388</v>
      </c>
      <c r="Q303" s="8">
        <f t="shared" si="19"/>
        <v>342.51232346963303</v>
      </c>
      <c r="R303" s="8">
        <f t="shared" si="19"/>
        <v>377.19796579315192</v>
      </c>
      <c r="S303" s="8">
        <f t="shared" si="19"/>
        <v>420.78909060115188</v>
      </c>
      <c r="T303" s="8">
        <f t="shared" si="19"/>
        <v>464.3485127729279</v>
      </c>
      <c r="U303" s="8">
        <f t="shared" si="19"/>
        <v>473.130143006975</v>
      </c>
      <c r="V303" s="8">
        <f t="shared" si="19"/>
        <v>481.94347587724701</v>
      </c>
      <c r="W303" s="8">
        <f t="shared" si="19"/>
        <v>490.72510611129599</v>
      </c>
      <c r="X303" s="8">
        <f t="shared" si="19"/>
        <v>499.50673634534405</v>
      </c>
      <c r="Y303" s="8">
        <f t="shared" si="19"/>
        <v>505.81556095392</v>
      </c>
      <c r="Z303" s="8">
        <f t="shared" si="19"/>
        <v>512.09268292627098</v>
      </c>
      <c r="AA303" s="8">
        <f t="shared" si="19"/>
        <v>518.33810226239996</v>
      </c>
      <c r="AB303" s="8">
        <f t="shared" si="19"/>
        <v>524.61522423475208</v>
      </c>
      <c r="AC303" s="8">
        <f t="shared" si="19"/>
        <v>530.89234620710397</v>
      </c>
      <c r="AD303" s="8">
        <f t="shared" si="19"/>
        <v>535.99647063916802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702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3.6701770014777</v>
      </c>
      <c r="F304">
        <f t="shared" si="20"/>
        <v>13.675548801921</v>
      </c>
      <c r="G304">
        <f t="shared" si="20"/>
        <v>9.5097664661902499</v>
      </c>
      <c r="H304">
        <f t="shared" si="20"/>
        <v>7.0404612666580508</v>
      </c>
      <c r="I304">
        <f t="shared" si="20"/>
        <v>8.4866077970127805</v>
      </c>
      <c r="J304">
        <f t="shared" si="20"/>
        <v>5.82008661779523</v>
      </c>
      <c r="K304">
        <f t="shared" si="20"/>
        <v>9.1859281504756094</v>
      </c>
      <c r="L304">
        <f t="shared" si="20"/>
        <v>12.658226966784</v>
      </c>
      <c r="M304">
        <f t="shared" si="20"/>
        <v>12.355563549599999</v>
      </c>
      <c r="N304">
        <f t="shared" si="20"/>
        <v>12.052900132415999</v>
      </c>
      <c r="O304">
        <f t="shared" si="20"/>
        <v>11.7540678977279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8881822684046</v>
      </c>
      <c r="U304">
        <f t="shared" si="20"/>
        <v>13.373444128304298</v>
      </c>
      <c r="V304">
        <f t="shared" si="20"/>
        <v>15.685883129236998</v>
      </c>
      <c r="W304">
        <f t="shared" si="20"/>
        <v>17.3477614586524</v>
      </c>
      <c r="X304">
        <f t="shared" si="20"/>
        <v>20.956735369884299</v>
      </c>
      <c r="Y304">
        <f t="shared" si="20"/>
        <v>24.561878098620397</v>
      </c>
      <c r="Z304">
        <f t="shared" si="20"/>
        <v>28.170852009852098</v>
      </c>
      <c r="AA304">
        <f t="shared" si="20"/>
        <v>31.775994738588199</v>
      </c>
      <c r="AB304">
        <f t="shared" si="20"/>
        <v>35.381137467324095</v>
      </c>
      <c r="AC304">
        <f t="shared" si="20"/>
        <v>38.9901113785562</v>
      </c>
      <c r="AD304">
        <f t="shared" si="20"/>
        <v>42.595254107292199</v>
      </c>
      <c r="AE304">
        <f t="shared" si="20"/>
        <v>46.200396836028204</v>
      </c>
      <c r="AF304">
        <f t="shared" si="20"/>
        <v>49.809370747260203</v>
      </c>
      <c r="AG304">
        <f t="shared" si="20"/>
        <v>53.414513475996095</v>
      </c>
      <c r="AH304">
        <f t="shared" si="20"/>
        <v>57.019656204732108</v>
      </c>
      <c r="AI304">
        <f t="shared" si="20"/>
        <v>60.628630115964199</v>
      </c>
      <c r="AJ304">
        <f t="shared" si="20"/>
        <v>64.233772844700297</v>
      </c>
      <c r="AK304">
        <f t="shared" si="20"/>
        <v>65.790301849847395</v>
      </c>
      <c r="AL304">
        <f t="shared" si="20"/>
        <v>68.677015954821499</v>
      </c>
      <c r="AM304">
        <f t="shared" si="20"/>
        <v>70.9477406895396</v>
      </c>
      <c r="AN304">
        <f t="shared" si="20"/>
        <v>72.901998028319198</v>
      </c>
      <c r="AO304">
        <f t="shared" si="20"/>
        <v>73.614984904331806</v>
      </c>
      <c r="AP304">
        <f t="shared" si="20"/>
        <v>73.312321487147798</v>
      </c>
      <c r="AQ304">
        <f t="shared" si="20"/>
        <v>73.009658069963805</v>
      </c>
      <c r="AR304">
        <f t="shared" si="20"/>
        <v>72.710825835275799</v>
      </c>
      <c r="AS304">
        <f t="shared" si="20"/>
        <v>72.710825835275799</v>
      </c>
      <c r="AT304">
        <f t="shared" si="20"/>
        <v>72.710825835275799</v>
      </c>
      <c r="AU304">
        <f t="shared" si="20"/>
        <v>72.710825835275799</v>
      </c>
      <c r="AV304">
        <f t="shared" si="20"/>
        <v>72.710825835275799</v>
      </c>
      <c r="AW304">
        <f t="shared" si="20"/>
        <v>72.710825835275799</v>
      </c>
      <c r="AX304">
        <f t="shared" si="20"/>
        <v>72.710825835275799</v>
      </c>
      <c r="AY304">
        <f t="shared" si="20"/>
        <v>72.710825835275799</v>
      </c>
      <c r="AZ304">
        <f t="shared" si="20"/>
        <v>72.710825835275799</v>
      </c>
      <c r="BA304">
        <f t="shared" si="20"/>
        <v>74.825388055862092</v>
      </c>
      <c r="BB304">
        <f t="shared" si="20"/>
        <v>77.310796924695097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6911850486895901E-2</v>
      </c>
      <c r="Y305">
        <f t="shared" si="21"/>
        <v>5.013856970028898E-2</v>
      </c>
      <c r="Z305">
        <f t="shared" si="21"/>
        <v>8.49498744532554E-2</v>
      </c>
      <c r="AA305">
        <f t="shared" si="21"/>
        <v>9.7708054406221684E-2</v>
      </c>
      <c r="AB305">
        <f t="shared" si="21"/>
        <v>0.1104173512066025</v>
      </c>
      <c r="AC305">
        <f t="shared" si="21"/>
        <v>0.12157921435541219</v>
      </c>
      <c r="AD305">
        <f t="shared" si="21"/>
        <v>0.13973952522389371</v>
      </c>
      <c r="AE305">
        <f t="shared" si="21"/>
        <v>0.15794240969237219</v>
      </c>
      <c r="AF305">
        <f t="shared" si="21"/>
        <v>0.17560515374717769</v>
      </c>
      <c r="AG305">
        <f t="shared" si="21"/>
        <v>0.1925966041192228</v>
      </c>
      <c r="AH305">
        <f t="shared" si="21"/>
        <v>0.2110750123383619</v>
      </c>
      <c r="AI305">
        <f t="shared" si="21"/>
        <v>0.23204886488808921</v>
      </c>
      <c r="AJ305">
        <f t="shared" si="21"/>
        <v>0.25344307827010498</v>
      </c>
      <c r="AK305">
        <f t="shared" si="21"/>
        <v>0.27479471805212047</v>
      </c>
      <c r="AL305">
        <f t="shared" si="21"/>
        <v>0.29618893143413705</v>
      </c>
      <c r="AM305">
        <f t="shared" si="21"/>
        <v>0.31758314481615352</v>
      </c>
      <c r="AN305">
        <f t="shared" si="21"/>
        <v>0.34698119499816804</v>
      </c>
      <c r="AO305">
        <f t="shared" si="21"/>
        <v>0.37637924518018501</v>
      </c>
      <c r="AP305">
        <f t="shared" si="21"/>
        <v>0.40573472176220049</v>
      </c>
      <c r="AQ305">
        <f t="shared" si="21"/>
        <v>0.43513277194421657</v>
      </c>
      <c r="AR305">
        <f t="shared" si="21"/>
        <v>0.46691606164085098</v>
      </c>
      <c r="AS305">
        <f t="shared" si="21"/>
        <v>0.47221460690049899</v>
      </c>
      <c r="AT305">
        <f t="shared" si="21"/>
        <v>0.47751315216014695</v>
      </c>
      <c r="AU305">
        <f t="shared" si="21"/>
        <v>0.481605691528459</v>
      </c>
      <c r="AV305">
        <f t="shared" si="21"/>
        <v>0.48360151369836701</v>
      </c>
      <c r="AW305">
        <f t="shared" si="21"/>
        <v>0.48387436148805496</v>
      </c>
      <c r="AX305">
        <f t="shared" si="21"/>
        <v>0.48423495382603399</v>
      </c>
      <c r="AY305">
        <f t="shared" si="21"/>
        <v>0.48207204883284799</v>
      </c>
      <c r="AZ305">
        <f t="shared" si="21"/>
        <v>0.48207204883284704</v>
      </c>
      <c r="BA305">
        <f t="shared" si="21"/>
        <v>0.47677350357319992</v>
      </c>
      <c r="BB305">
        <f t="shared" si="21"/>
        <v>0.47401449752382496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5.6642251176699501E-4</v>
      </c>
      <c r="L310">
        <f t="shared" si="22"/>
        <v>4.2011188800000001E-4</v>
      </c>
      <c r="M310">
        <f t="shared" si="22"/>
        <v>3.8413831965957497E-4</v>
      </c>
      <c r="N310">
        <f t="shared" si="22"/>
        <v>3.5103901148936099E-4</v>
      </c>
      <c r="O310">
        <f t="shared" si="22"/>
        <v>0</v>
      </c>
      <c r="P310">
        <f t="shared" si="22"/>
        <v>0</v>
      </c>
      <c r="Q310">
        <f t="shared" si="22"/>
        <v>2.40698362978722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-5.2435923734499698E-3</v>
      </c>
      <c r="AP310">
        <f t="shared" si="22"/>
        <v>-2.7380770117188601E-2</v>
      </c>
      <c r="AQ310">
        <f t="shared" si="22"/>
        <v>-4.3303104695111803E-2</v>
      </c>
      <c r="AR310">
        <f t="shared" si="22"/>
        <v>-0.12852679098470601</v>
      </c>
      <c r="AS310">
        <f t="shared" si="22"/>
        <v>-0.12852679098470601</v>
      </c>
      <c r="AT310">
        <f t="shared" si="22"/>
        <v>-0.12852679098470701</v>
      </c>
      <c r="AU310">
        <f t="shared" si="22"/>
        <v>-0.45153840777364401</v>
      </c>
      <c r="AV310">
        <f t="shared" si="22"/>
        <v>-0.69486417915383802</v>
      </c>
      <c r="AW310">
        <f t="shared" si="22"/>
        <v>-1.08312823300008</v>
      </c>
      <c r="AX310">
        <f t="shared" si="22"/>
        <v>-1.4598126594071399</v>
      </c>
      <c r="AY310">
        <f t="shared" si="22"/>
        <v>-1.79181927371143</v>
      </c>
      <c r="AZ310">
        <f t="shared" si="22"/>
        <v>-1.9238213437118901</v>
      </c>
      <c r="BA310">
        <f t="shared" si="22"/>
        <v>-1.93371425844228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4341806199999896</v>
      </c>
      <c r="F311">
        <f t="shared" si="23"/>
        <v>5.4341806200000002</v>
      </c>
      <c r="G311">
        <f t="shared" si="23"/>
        <v>5.4341806199999896</v>
      </c>
      <c r="H311">
        <f t="shared" si="23"/>
        <v>5.4341806199999896</v>
      </c>
      <c r="I311">
        <f t="shared" si="23"/>
        <v>5.4341806199999896</v>
      </c>
      <c r="J311">
        <f t="shared" si="23"/>
        <v>5.4341806199999896</v>
      </c>
      <c r="K311">
        <f t="shared" si="23"/>
        <v>5.4341806199999896</v>
      </c>
      <c r="L311">
        <f t="shared" si="23"/>
        <v>5.4341806199999896</v>
      </c>
      <c r="M311">
        <f t="shared" si="23"/>
        <v>5.4341806199999896</v>
      </c>
      <c r="N311">
        <f t="shared" si="23"/>
        <v>5.4341806199999896</v>
      </c>
      <c r="O311">
        <f t="shared" si="23"/>
        <v>5.1624715889999999</v>
      </c>
      <c r="P311">
        <f t="shared" si="23"/>
        <v>4.8907625579999898</v>
      </c>
      <c r="Q311">
        <f t="shared" si="23"/>
        <v>4.6190535270000002</v>
      </c>
      <c r="R311">
        <f t="shared" si="23"/>
        <v>4.3473444959999998</v>
      </c>
      <c r="S311">
        <f t="shared" si="23"/>
        <v>4.0756354650000004</v>
      </c>
      <c r="T311">
        <f t="shared" si="23"/>
        <v>3.8039264340000001</v>
      </c>
      <c r="U311">
        <f t="shared" si="23"/>
        <v>3.5322174030000002</v>
      </c>
      <c r="V311">
        <f t="shared" si="23"/>
        <v>3.2605083719999999</v>
      </c>
      <c r="W311">
        <f t="shared" si="23"/>
        <v>2.9887993409999898</v>
      </c>
      <c r="X311">
        <f t="shared" si="23"/>
        <v>2.7170903099999899</v>
      </c>
      <c r="Y311">
        <f t="shared" si="23"/>
        <v>2.4453812789999998</v>
      </c>
      <c r="Z311">
        <f t="shared" si="23"/>
        <v>2.1736722479999901</v>
      </c>
      <c r="AA311">
        <f t="shared" si="23"/>
        <v>1.901963217</v>
      </c>
      <c r="AB311">
        <f t="shared" si="23"/>
        <v>1.6302541859999999</v>
      </c>
      <c r="AC311">
        <f t="shared" si="23"/>
        <v>1.3585451549999901</v>
      </c>
      <c r="AD311">
        <f t="shared" si="23"/>
        <v>1.1142322970445999</v>
      </c>
      <c r="AE311">
        <f t="shared" si="23"/>
        <v>0.87816307130639004</v>
      </c>
      <c r="AF311">
        <f t="shared" si="23"/>
        <v>0.64570239313602795</v>
      </c>
      <c r="AG311">
        <f t="shared" si="23"/>
        <v>0.41039486029678401</v>
      </c>
      <c r="AH311">
        <f t="shared" si="23"/>
        <v>0.15649413096085199</v>
      </c>
      <c r="AI311">
        <f t="shared" si="23"/>
        <v>0.105939788393414</v>
      </c>
      <c r="AJ311">
        <f t="shared" si="23"/>
        <v>9.2244263508687099E-2</v>
      </c>
      <c r="AK311">
        <f t="shared" si="23"/>
        <v>7.2907488201561704E-2</v>
      </c>
      <c r="AL311">
        <f t="shared" si="23"/>
        <v>5.6447488998947602E-2</v>
      </c>
      <c r="AM311">
        <f t="shared" si="23"/>
        <v>3.7250013127323497E-2</v>
      </c>
      <c r="AN311">
        <f t="shared" si="23"/>
        <v>1.8146208129116801E-2</v>
      </c>
      <c r="AO311">
        <f t="shared" si="23"/>
        <v>0</v>
      </c>
      <c r="AP311">
        <f t="shared" si="23"/>
        <v>0</v>
      </c>
      <c r="AQ311">
        <f t="shared" si="23"/>
        <v>0</v>
      </c>
      <c r="AR311">
        <f t="shared" si="23"/>
        <v>2.8095582716511899E-2</v>
      </c>
      <c r="AS311">
        <f t="shared" si="23"/>
        <v>7.6828933262837601E-2</v>
      </c>
      <c r="AT311">
        <f t="shared" si="23"/>
        <v>0.153691270034433</v>
      </c>
      <c r="AU311">
        <f t="shared" si="23"/>
        <v>0.21242530253938999</v>
      </c>
      <c r="AV311">
        <f t="shared" si="23"/>
        <v>0.27722959789701501</v>
      </c>
      <c r="AW311">
        <f t="shared" si="23"/>
        <v>0.31758138560806398</v>
      </c>
      <c r="AX311">
        <f t="shared" si="23"/>
        <v>0.31758138560806398</v>
      </c>
      <c r="AY311">
        <f t="shared" si="23"/>
        <v>0.31758138560806398</v>
      </c>
      <c r="AZ311">
        <f t="shared" si="23"/>
        <v>0.31758138560806398</v>
      </c>
      <c r="BA311">
        <f t="shared" si="23"/>
        <v>0.31758138560806398</v>
      </c>
      <c r="BB311">
        <f t="shared" si="23"/>
        <v>0.63128032141606405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87898304</v>
      </c>
      <c r="F312">
        <f t="shared" si="24"/>
        <v>11.87898304</v>
      </c>
      <c r="G312">
        <f t="shared" si="24"/>
        <v>11.87898304</v>
      </c>
      <c r="H312">
        <f t="shared" si="24"/>
        <v>11.87898304</v>
      </c>
      <c r="I312">
        <f t="shared" si="24"/>
        <v>11.87898304</v>
      </c>
      <c r="J312">
        <f t="shared" si="24"/>
        <v>11.87898304</v>
      </c>
      <c r="K312">
        <f t="shared" si="24"/>
        <v>11.87898304</v>
      </c>
      <c r="L312">
        <f t="shared" si="24"/>
        <v>11.87898304</v>
      </c>
      <c r="M312">
        <f t="shared" si="24"/>
        <v>11.87898304</v>
      </c>
      <c r="N312">
        <f t="shared" si="24"/>
        <v>11.87898304</v>
      </c>
      <c r="O312">
        <f t="shared" si="24"/>
        <v>11.285033887999999</v>
      </c>
      <c r="P312">
        <f t="shared" si="24"/>
        <v>10.691084736000001</v>
      </c>
      <c r="Q312">
        <f t="shared" si="24"/>
        <v>10.097135584</v>
      </c>
      <c r="R312">
        <f t="shared" si="24"/>
        <v>9.5031864319999997</v>
      </c>
      <c r="S312">
        <f t="shared" si="24"/>
        <v>8.9092372799999993</v>
      </c>
      <c r="T312">
        <f t="shared" si="24"/>
        <v>8.3152881280000006</v>
      </c>
      <c r="U312">
        <f t="shared" si="24"/>
        <v>7.7213389760000002</v>
      </c>
      <c r="V312">
        <f t="shared" si="24"/>
        <v>7.1273898239999998</v>
      </c>
      <c r="W312">
        <f t="shared" si="24"/>
        <v>6.7147132534324303</v>
      </c>
      <c r="X312">
        <f t="shared" si="24"/>
        <v>5.9394915199999998</v>
      </c>
      <c r="Y312">
        <f t="shared" si="24"/>
        <v>5.3455423680000003</v>
      </c>
      <c r="Z312">
        <f t="shared" si="24"/>
        <v>4.7515932159999998</v>
      </c>
      <c r="AA312">
        <f t="shared" si="24"/>
        <v>4.5635459891845196</v>
      </c>
      <c r="AB312">
        <f t="shared" si="24"/>
        <v>4.61672393451241</v>
      </c>
      <c r="AC312">
        <f t="shared" si="24"/>
        <v>4.6673475963144897</v>
      </c>
      <c r="AD312">
        <f t="shared" si="24"/>
        <v>4.7154177697097897</v>
      </c>
      <c r="AE312">
        <f t="shared" si="24"/>
        <v>4.7609335850568</v>
      </c>
      <c r="AF312">
        <f t="shared" si="24"/>
        <v>4.8038944626918596</v>
      </c>
      <c r="AG312">
        <f t="shared" si="24"/>
        <v>4.84717343155733</v>
      </c>
      <c r="AH312">
        <f t="shared" si="24"/>
        <v>4.8849889155413004</v>
      </c>
      <c r="AI312">
        <f t="shared" si="24"/>
        <v>4.92303629281471</v>
      </c>
      <c r="AJ312">
        <f t="shared" si="24"/>
        <v>4.9612190271573304</v>
      </c>
      <c r="AK312">
        <f t="shared" si="24"/>
        <v>4.9939744617929103</v>
      </c>
      <c r="AL312">
        <f t="shared" si="24"/>
        <v>5.0267914823530599</v>
      </c>
      <c r="AM312">
        <f t="shared" si="24"/>
        <v>5.0569073585556703</v>
      </c>
      <c r="AN312">
        <f t="shared" si="24"/>
        <v>5.0843229092760902</v>
      </c>
      <c r="AO312">
        <f t="shared" si="24"/>
        <v>5.1116175919936397</v>
      </c>
      <c r="AP312">
        <f t="shared" si="24"/>
        <v>5.1361376411219197</v>
      </c>
      <c r="AQ312">
        <f t="shared" si="24"/>
        <v>5.1578831042525</v>
      </c>
      <c r="AR312">
        <f t="shared" si="24"/>
        <v>5.1793247748366902</v>
      </c>
      <c r="AS312">
        <f t="shared" si="24"/>
        <v>5.1792433620029703</v>
      </c>
      <c r="AT312">
        <f t="shared" si="24"/>
        <v>5.1791578785275698</v>
      </c>
      <c r="AU312">
        <f t="shared" si="24"/>
        <v>5.1790681208776697</v>
      </c>
      <c r="AV312">
        <f t="shared" si="24"/>
        <v>5.1789738753460099</v>
      </c>
      <c r="AW312">
        <f t="shared" si="24"/>
        <v>5.1788961540539002</v>
      </c>
      <c r="AX312">
        <f t="shared" si="24"/>
        <v>5.17889615405391</v>
      </c>
      <c r="AY312">
        <f t="shared" si="24"/>
        <v>5.17889615405391</v>
      </c>
      <c r="AZ312">
        <f t="shared" si="24"/>
        <v>5.17889615405391</v>
      </c>
      <c r="BA312">
        <f t="shared" si="24"/>
        <v>5.1788961540539002</v>
      </c>
      <c r="BB312">
        <f t="shared" si="24"/>
        <v>5.17889615405391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44873544</v>
      </c>
      <c r="F313">
        <f t="shared" si="25"/>
        <v>12.448735439999901</v>
      </c>
      <c r="G313">
        <f t="shared" si="25"/>
        <v>12.448735439999901</v>
      </c>
      <c r="H313">
        <f t="shared" si="25"/>
        <v>12.448735439999901</v>
      </c>
      <c r="I313">
        <f t="shared" si="25"/>
        <v>12.448735439999901</v>
      </c>
      <c r="J313">
        <f t="shared" si="25"/>
        <v>12.44873544</v>
      </c>
      <c r="K313">
        <f t="shared" si="25"/>
        <v>12.44873544</v>
      </c>
      <c r="L313">
        <f t="shared" si="25"/>
        <v>12.448735439999901</v>
      </c>
      <c r="M313">
        <f t="shared" si="25"/>
        <v>12.44873544</v>
      </c>
      <c r="N313">
        <f t="shared" si="25"/>
        <v>12.44873544</v>
      </c>
      <c r="O313">
        <f t="shared" si="25"/>
        <v>12.588616572178299</v>
      </c>
      <c r="P313">
        <f t="shared" si="25"/>
        <v>13.298701790004399</v>
      </c>
      <c r="Q313">
        <f t="shared" si="25"/>
        <v>13.9706498145966</v>
      </c>
      <c r="R313">
        <f t="shared" si="25"/>
        <v>14.505266938219799</v>
      </c>
      <c r="S313">
        <f t="shared" si="25"/>
        <v>15.114151420364401</v>
      </c>
      <c r="T313">
        <f t="shared" si="25"/>
        <v>15.448654775034999</v>
      </c>
      <c r="U313">
        <f t="shared" si="25"/>
        <v>15.784756157856901</v>
      </c>
      <c r="V313">
        <f t="shared" si="25"/>
        <v>16.119979160338399</v>
      </c>
      <c r="W313">
        <f t="shared" si="25"/>
        <v>16.2743058473764</v>
      </c>
      <c r="X313">
        <f t="shared" si="25"/>
        <v>16.344998394818401</v>
      </c>
      <c r="Y313">
        <f t="shared" si="25"/>
        <v>16.5865972253313</v>
      </c>
      <c r="Z313">
        <f t="shared" si="25"/>
        <v>16.702067911456801</v>
      </c>
      <c r="AA313">
        <f t="shared" si="25"/>
        <v>16.5581200555681</v>
      </c>
      <c r="AB313">
        <f t="shared" si="25"/>
        <v>16.106376121253401</v>
      </c>
      <c r="AC313">
        <f t="shared" si="25"/>
        <v>16.104728483197999</v>
      </c>
      <c r="AD313">
        <f t="shared" si="25"/>
        <v>15.637983779773499</v>
      </c>
      <c r="AE313">
        <f t="shared" si="25"/>
        <v>15.166105911295199</v>
      </c>
      <c r="AF313">
        <f t="shared" si="25"/>
        <v>14.694513966934601</v>
      </c>
      <c r="AG313">
        <f t="shared" si="25"/>
        <v>14.226010733136601</v>
      </c>
      <c r="AH313">
        <f t="shared" si="25"/>
        <v>13.7815563377921</v>
      </c>
      <c r="AI313">
        <f t="shared" si="25"/>
        <v>13.0370653065411</v>
      </c>
      <c r="AJ313">
        <f t="shared" si="25"/>
        <v>12.2544731258385</v>
      </c>
      <c r="AK313">
        <f t="shared" si="25"/>
        <v>11.4837113053132</v>
      </c>
      <c r="AL313">
        <f t="shared" si="25"/>
        <v>10.7114789571625</v>
      </c>
      <c r="AM313">
        <f t="shared" si="25"/>
        <v>9.9455763904320094</v>
      </c>
      <c r="AN313">
        <f t="shared" si="25"/>
        <v>9.1815584959128707</v>
      </c>
      <c r="AO313">
        <f t="shared" si="25"/>
        <v>8.4241561461550294</v>
      </c>
      <c r="AP313">
        <f t="shared" si="25"/>
        <v>7.6686275901637897</v>
      </c>
      <c r="AQ313">
        <f t="shared" si="25"/>
        <v>6.9100062859100104</v>
      </c>
      <c r="AR313">
        <f t="shared" si="25"/>
        <v>6.1947149723038697</v>
      </c>
      <c r="AS313">
        <f t="shared" si="25"/>
        <v>5.6282647130822703</v>
      </c>
      <c r="AT313">
        <f t="shared" si="25"/>
        <v>5.03484412220166</v>
      </c>
      <c r="AU313">
        <f t="shared" si="25"/>
        <v>4.7838500398752499</v>
      </c>
      <c r="AV313">
        <f t="shared" si="25"/>
        <v>4.44830726575284</v>
      </c>
      <c r="AW313">
        <f t="shared" si="25"/>
        <v>4.2774518744903398</v>
      </c>
      <c r="AX313">
        <f t="shared" si="25"/>
        <v>4.1133163008973899</v>
      </c>
      <c r="AY313">
        <f t="shared" si="25"/>
        <v>3.9044329152016801</v>
      </c>
      <c r="AZ313">
        <f t="shared" si="25"/>
        <v>3.4955449852021401</v>
      </c>
      <c r="BA313">
        <f t="shared" si="25"/>
        <v>2.9646178999325401</v>
      </c>
      <c r="BB313">
        <f t="shared" si="25"/>
        <v>2.22825875568225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44873544</v>
      </c>
      <c r="F317">
        <f t="shared" si="26"/>
        <v>12.448735439999901</v>
      </c>
      <c r="G317">
        <f t="shared" si="26"/>
        <v>12.448735439999901</v>
      </c>
      <c r="H317">
        <f t="shared" si="26"/>
        <v>12.448735439999901</v>
      </c>
      <c r="I317">
        <f t="shared" si="26"/>
        <v>12.448735439999901</v>
      </c>
      <c r="J317">
        <f t="shared" si="26"/>
        <v>12.44873544</v>
      </c>
      <c r="K317">
        <f t="shared" si="26"/>
        <v>12.44873544</v>
      </c>
      <c r="L317">
        <f t="shared" si="26"/>
        <v>12.448735439999901</v>
      </c>
      <c r="M317">
        <f t="shared" si="26"/>
        <v>12.44873544</v>
      </c>
      <c r="N317">
        <f t="shared" si="26"/>
        <v>12.44873544</v>
      </c>
      <c r="O317">
        <f t="shared" si="26"/>
        <v>12.588616572178299</v>
      </c>
      <c r="P317">
        <f t="shared" si="26"/>
        <v>13.298701790004399</v>
      </c>
      <c r="Q317">
        <f t="shared" si="26"/>
        <v>13.9706498145966</v>
      </c>
      <c r="R317">
        <f t="shared" si="26"/>
        <v>14.505266938219799</v>
      </c>
      <c r="S317">
        <f t="shared" si="26"/>
        <v>15.114151420364401</v>
      </c>
      <c r="T317">
        <f t="shared" si="26"/>
        <v>15.448654775034999</v>
      </c>
      <c r="U317">
        <f t="shared" si="26"/>
        <v>15.784756157856901</v>
      </c>
      <c r="V317">
        <f t="shared" si="26"/>
        <v>16.119979160338399</v>
      </c>
      <c r="W317">
        <f t="shared" si="26"/>
        <v>16.2743058473764</v>
      </c>
      <c r="X317">
        <f t="shared" si="26"/>
        <v>16.344998394818401</v>
      </c>
      <c r="Y317">
        <f t="shared" si="26"/>
        <v>16.5865972253313</v>
      </c>
      <c r="Z317">
        <f t="shared" si="26"/>
        <v>16.702067911456801</v>
      </c>
      <c r="AA317">
        <f t="shared" si="26"/>
        <v>16.5581200555681</v>
      </c>
      <c r="AB317">
        <f t="shared" si="26"/>
        <v>16.106376121253401</v>
      </c>
      <c r="AC317">
        <f t="shared" si="26"/>
        <v>16.104728483197999</v>
      </c>
      <c r="AD317">
        <f t="shared" si="26"/>
        <v>15.637983779773499</v>
      </c>
      <c r="AE317">
        <f t="shared" si="26"/>
        <v>15.166105911295199</v>
      </c>
      <c r="AF317">
        <f t="shared" si="26"/>
        <v>14.694513966934601</v>
      </c>
      <c r="AG317">
        <f t="shared" si="26"/>
        <v>14.226010733136601</v>
      </c>
      <c r="AH317">
        <f t="shared" si="26"/>
        <v>13.7815563377921</v>
      </c>
      <c r="AI317">
        <f t="shared" si="26"/>
        <v>13.0370653065411</v>
      </c>
      <c r="AJ317">
        <f t="shared" si="26"/>
        <v>12.2544731258385</v>
      </c>
      <c r="AK317">
        <f t="shared" si="26"/>
        <v>11.4837113053132</v>
      </c>
      <c r="AL317">
        <f t="shared" si="26"/>
        <v>10.7114789571625</v>
      </c>
      <c r="AM317">
        <f t="shared" si="26"/>
        <v>9.9455763904320094</v>
      </c>
      <c r="AN317">
        <f t="shared" si="26"/>
        <v>9.1815584959128707</v>
      </c>
      <c r="AO317">
        <f t="shared" si="26"/>
        <v>8.4241561461550294</v>
      </c>
      <c r="AP317">
        <f t="shared" si="26"/>
        <v>7.6686275901637897</v>
      </c>
      <c r="AQ317">
        <f t="shared" si="26"/>
        <v>6.9100062859100104</v>
      </c>
      <c r="AR317">
        <f t="shared" si="26"/>
        <v>6.1947149723038697</v>
      </c>
      <c r="AS317">
        <f t="shared" si="26"/>
        <v>5.6282647130822703</v>
      </c>
      <c r="AT317">
        <f t="shared" si="26"/>
        <v>5.03484412220166</v>
      </c>
      <c r="AU317">
        <f t="shared" si="26"/>
        <v>4.7838500398752499</v>
      </c>
      <c r="AV317">
        <f t="shared" si="26"/>
        <v>4.44830726575284</v>
      </c>
      <c r="AW317">
        <f t="shared" si="26"/>
        <v>4.2774518744903398</v>
      </c>
      <c r="AX317">
        <f t="shared" si="26"/>
        <v>4.1133163008973899</v>
      </c>
      <c r="AY317">
        <f t="shared" si="26"/>
        <v>3.9044329152016801</v>
      </c>
      <c r="AZ317">
        <f t="shared" si="26"/>
        <v>3.4955449852021401</v>
      </c>
      <c r="BA317">
        <f t="shared" si="26"/>
        <v>2.9646178999325401</v>
      </c>
      <c r="BB317">
        <f t="shared" si="26"/>
        <v>2.22825875568225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4341806199999896</v>
      </c>
      <c r="F319">
        <f t="shared" si="28"/>
        <v>5.4341806200000002</v>
      </c>
      <c r="G319">
        <f t="shared" si="28"/>
        <v>5.4341806199999896</v>
      </c>
      <c r="H319">
        <f t="shared" si="28"/>
        <v>5.4341806199999896</v>
      </c>
      <c r="I319">
        <f t="shared" si="28"/>
        <v>5.4341806199999896</v>
      </c>
      <c r="J319">
        <f t="shared" si="28"/>
        <v>5.4341806199999896</v>
      </c>
      <c r="K319">
        <f t="shared" si="28"/>
        <v>5.4341806199999896</v>
      </c>
      <c r="L319">
        <f t="shared" si="28"/>
        <v>5.4341806199999896</v>
      </c>
      <c r="M319">
        <f t="shared" si="28"/>
        <v>5.4341806199999896</v>
      </c>
      <c r="N319">
        <f t="shared" si="28"/>
        <v>5.4341806199999896</v>
      </c>
      <c r="O319">
        <f t="shared" si="28"/>
        <v>5.1624715889999999</v>
      </c>
      <c r="P319">
        <f t="shared" si="28"/>
        <v>4.8907625579999898</v>
      </c>
      <c r="Q319">
        <f t="shared" si="28"/>
        <v>4.6190535270000002</v>
      </c>
      <c r="R319">
        <f t="shared" si="28"/>
        <v>4.3473444959999998</v>
      </c>
      <c r="S319">
        <f t="shared" si="28"/>
        <v>4.0756354650000004</v>
      </c>
      <c r="T319">
        <f t="shared" si="28"/>
        <v>3.8039264340000001</v>
      </c>
      <c r="U319">
        <f t="shared" si="28"/>
        <v>3.5322174030000002</v>
      </c>
      <c r="V319">
        <f t="shared" si="28"/>
        <v>3.2605083719999999</v>
      </c>
      <c r="W319">
        <f t="shared" si="28"/>
        <v>2.9887993409999898</v>
      </c>
      <c r="X319">
        <f t="shared" si="28"/>
        <v>2.7170903099999899</v>
      </c>
      <c r="Y319">
        <f t="shared" si="28"/>
        <v>2.4453812789999998</v>
      </c>
      <c r="Z319">
        <f t="shared" si="28"/>
        <v>2.1736722479999901</v>
      </c>
      <c r="AA319">
        <f t="shared" si="28"/>
        <v>1.901963217</v>
      </c>
      <c r="AB319">
        <f t="shared" si="28"/>
        <v>1.6302541859999999</v>
      </c>
      <c r="AC319">
        <f t="shared" si="28"/>
        <v>1.3585451549999901</v>
      </c>
      <c r="AD319">
        <f t="shared" si="28"/>
        <v>1.1142322970445999</v>
      </c>
      <c r="AE319">
        <f t="shared" si="28"/>
        <v>0.87816307130639004</v>
      </c>
      <c r="AF319">
        <f t="shared" si="28"/>
        <v>0.64570239313602795</v>
      </c>
      <c r="AG319">
        <f t="shared" si="28"/>
        <v>0.41039486029678401</v>
      </c>
      <c r="AH319">
        <f t="shared" si="28"/>
        <v>0.15649413096085199</v>
      </c>
      <c r="AI319">
        <f t="shared" si="28"/>
        <v>0.105939788393414</v>
      </c>
      <c r="AJ319">
        <f t="shared" si="28"/>
        <v>9.2244263508687099E-2</v>
      </c>
      <c r="AK319">
        <f t="shared" si="28"/>
        <v>7.2907488201561704E-2</v>
      </c>
      <c r="AL319">
        <f t="shared" si="28"/>
        <v>5.6447488998947602E-2</v>
      </c>
      <c r="AM319">
        <f t="shared" si="28"/>
        <v>3.7250013127323497E-2</v>
      </c>
      <c r="AN319">
        <f t="shared" si="28"/>
        <v>1.8146208129116801E-2</v>
      </c>
      <c r="AO319">
        <f t="shared" si="28"/>
        <v>0</v>
      </c>
      <c r="AP319">
        <f t="shared" si="28"/>
        <v>0</v>
      </c>
      <c r="AQ319">
        <f t="shared" si="28"/>
        <v>0</v>
      </c>
      <c r="AR319">
        <f t="shared" si="28"/>
        <v>2.8095582716511899E-2</v>
      </c>
      <c r="AS319">
        <f t="shared" si="28"/>
        <v>7.6828933262837601E-2</v>
      </c>
      <c r="AT319">
        <f t="shared" si="28"/>
        <v>0.153691270034433</v>
      </c>
      <c r="AU319">
        <f t="shared" si="28"/>
        <v>0.21242530253938999</v>
      </c>
      <c r="AV319">
        <f t="shared" si="28"/>
        <v>0.27722959789701501</v>
      </c>
      <c r="AW319">
        <f t="shared" si="28"/>
        <v>0.31758138560806398</v>
      </c>
      <c r="AX319">
        <f t="shared" si="28"/>
        <v>0.31758138560806398</v>
      </c>
      <c r="AY319">
        <f t="shared" si="28"/>
        <v>0.31758138560806398</v>
      </c>
      <c r="AZ319">
        <f t="shared" si="28"/>
        <v>0.31758138560806398</v>
      </c>
      <c r="BA319">
        <f t="shared" si="28"/>
        <v>0.31758138560806398</v>
      </c>
      <c r="BB319">
        <f t="shared" si="28"/>
        <v>0.63128032141606405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-5.2435923734499698E-3</v>
      </c>
      <c r="AP322">
        <f t="shared" si="30"/>
        <v>-2.7380770117188601E-2</v>
      </c>
      <c r="AQ322">
        <f t="shared" si="30"/>
        <v>-4.3303104695111803E-2</v>
      </c>
      <c r="AR322">
        <f t="shared" si="30"/>
        <v>-0.12852679098470601</v>
      </c>
      <c r="AS322">
        <f t="shared" si="30"/>
        <v>-0.12852679098470601</v>
      </c>
      <c r="AT322">
        <f t="shared" si="30"/>
        <v>-0.12852679098470701</v>
      </c>
      <c r="AU322">
        <f t="shared" si="30"/>
        <v>-0.45153840777364401</v>
      </c>
      <c r="AV322">
        <f t="shared" si="30"/>
        <v>-0.69486417915383802</v>
      </c>
      <c r="AW322">
        <f t="shared" si="30"/>
        <v>-1.08312823300008</v>
      </c>
      <c r="AX322">
        <f t="shared" si="30"/>
        <v>-1.4598126594071399</v>
      </c>
      <c r="AY322">
        <f t="shared" si="30"/>
        <v>-1.79181927371143</v>
      </c>
      <c r="AZ322">
        <f t="shared" si="30"/>
        <v>-1.9238213437118901</v>
      </c>
      <c r="BA322">
        <f t="shared" si="30"/>
        <v>-1.93371425844228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6" zoomScaleNormal="100" workbookViewId="0">
      <selection activeCell="I16" sqref="I1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5.155983515184</v>
      </c>
      <c r="D5" s="1">
        <v>10956.121915748865</v>
      </c>
      <c r="E5" s="1">
        <v>10575.694870368678</v>
      </c>
      <c r="F5" s="1">
        <v>10200.926863014429</v>
      </c>
      <c r="G5" s="1">
        <v>9839.817770085021</v>
      </c>
      <c r="H5" s="1">
        <v>9485.721505022917</v>
      </c>
      <c r="I5" s="1">
        <v>9165.652506779672</v>
      </c>
      <c r="J5" s="1">
        <v>9013.3745582140164</v>
      </c>
      <c r="K5" s="1">
        <v>8826.4633755026825</v>
      </c>
      <c r="L5" s="1">
        <v>8486.871135552452</v>
      </c>
      <c r="M5" s="1">
        <v>8336.2237768802133</v>
      </c>
      <c r="N5" s="1">
        <v>7796.6284750830437</v>
      </c>
      <c r="O5" s="1">
        <v>8325.5656230250243</v>
      </c>
      <c r="P5" s="1">
        <v>7031.8039339030893</v>
      </c>
      <c r="Q5" s="1">
        <v>6620.3588180109364</v>
      </c>
      <c r="R5" s="1">
        <v>6337.930171113253</v>
      </c>
      <c r="S5" s="1">
        <v>6240.6315347365899</v>
      </c>
      <c r="T5" s="1">
        <v>5817.3550224741348</v>
      </c>
      <c r="U5" s="1">
        <v>5580.6055966398526</v>
      </c>
      <c r="V5" s="1">
        <v>5240.2489890365587</v>
      </c>
      <c r="W5" s="1">
        <v>5059.0766668921115</v>
      </c>
      <c r="X5" s="1">
        <v>4840.0769183073353</v>
      </c>
      <c r="Y5" s="1">
        <v>4578.1657068249833</v>
      </c>
      <c r="Z5" s="1">
        <v>4169.1063724442956</v>
      </c>
      <c r="AA5" s="1">
        <v>4027.4506894346687</v>
      </c>
      <c r="AB5" s="1">
        <v>3748.5169990183003</v>
      </c>
      <c r="AC5" s="1">
        <v>3584.0883835598815</v>
      </c>
      <c r="AD5" s="1">
        <v>3427.6419554008976</v>
      </c>
      <c r="AE5" s="1">
        <v>3288.9012369264242</v>
      </c>
      <c r="AF5" s="1">
        <v>3140.226420776607</v>
      </c>
      <c r="AG5" s="1">
        <v>2995.6501496283854</v>
      </c>
      <c r="AH5" s="1">
        <v>2869.3024878447472</v>
      </c>
      <c r="AI5" s="1">
        <v>2798.1757294405252</v>
      </c>
      <c r="AJ5" s="1">
        <v>2658.7477482502727</v>
      </c>
      <c r="AK5" s="1">
        <v>2598.5883911549809</v>
      </c>
      <c r="AL5" s="1">
        <v>2373.077840252512</v>
      </c>
      <c r="AM5" s="1">
        <v>2273.9310832230071</v>
      </c>
      <c r="AN5" s="1">
        <v>2134.9053413399406</v>
      </c>
      <c r="AO5" s="1">
        <v>2036.989348394862</v>
      </c>
      <c r="AP5" s="1">
        <v>1916.8717732774669</v>
      </c>
      <c r="AQ5" s="1">
        <v>1842.6367859187558</v>
      </c>
      <c r="AR5" s="1">
        <v>1650.213561321576</v>
      </c>
      <c r="AS5" s="1">
        <v>1570.6057765671605</v>
      </c>
      <c r="AT5" s="1">
        <v>1498.6066410193607</v>
      </c>
      <c r="AU5" s="1">
        <v>1434.6010343753742</v>
      </c>
      <c r="AV5" s="1">
        <v>1354.6922395744562</v>
      </c>
      <c r="AW5" s="1">
        <v>1292.3103014439764</v>
      </c>
      <c r="AX5" s="1">
        <v>1197.1337942919108</v>
      </c>
      <c r="AY5" s="1">
        <v>1135.1372551794439</v>
      </c>
      <c r="AZ5" s="1">
        <v>1062.2940931626699</v>
      </c>
      <c r="BA5" s="1">
        <v>1008.217937609092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55.68147106105499</v>
      </c>
      <c r="F6" s="1">
        <v>142.25257525142601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4.65222014157999</v>
      </c>
      <c r="M6" s="1">
        <v>145.91906406072201</v>
      </c>
      <c r="N6" s="1">
        <v>131.53892442423401</v>
      </c>
      <c r="O6" s="1">
        <v>128.26898230775899</v>
      </c>
      <c r="P6" s="1">
        <v>125.012494873023</v>
      </c>
      <c r="Q6" s="1">
        <v>110.19352970952301</v>
      </c>
      <c r="R6" s="1">
        <v>112.110422011423</v>
      </c>
      <c r="S6" s="1">
        <v>98.762066737828107</v>
      </c>
      <c r="T6" s="1">
        <v>111.72882379252</v>
      </c>
      <c r="U6" s="1">
        <v>130.25415132529201</v>
      </c>
      <c r="V6" s="1">
        <v>116.068809371622</v>
      </c>
      <c r="W6" s="1">
        <v>88.666586924965003</v>
      </c>
      <c r="X6" s="1">
        <v>86.366724130304604</v>
      </c>
      <c r="Y6" s="1">
        <v>95.016907110263801</v>
      </c>
      <c r="Z6" s="1">
        <v>94.003536174470199</v>
      </c>
      <c r="AA6" s="1">
        <v>91.213913275243598</v>
      </c>
      <c r="AB6" s="1">
        <v>99.847300366868694</v>
      </c>
      <c r="AC6" s="1">
        <v>82.575249410603305</v>
      </c>
      <c r="AD6" s="1">
        <v>86.665531697611897</v>
      </c>
      <c r="AE6" s="1">
        <v>79.976847291670893</v>
      </c>
      <c r="AF6" s="1">
        <v>81.684431716107795</v>
      </c>
      <c r="AG6" s="1">
        <v>78.712981504035596</v>
      </c>
      <c r="AH6" s="1">
        <v>75.831654085072401</v>
      </c>
      <c r="AI6" s="1">
        <v>73.025290637081994</v>
      </c>
      <c r="AJ6" s="1">
        <v>70.309323204185603</v>
      </c>
      <c r="AK6" s="1">
        <v>75.444644464746403</v>
      </c>
      <c r="AL6" s="1">
        <v>83.436663259688004</v>
      </c>
      <c r="AM6" s="1">
        <v>62.968175710578997</v>
      </c>
      <c r="AN6" s="1">
        <v>60.523780057314802</v>
      </c>
      <c r="AO6" s="1">
        <v>58.155346869689701</v>
      </c>
      <c r="AP6" s="1">
        <v>53.293544425153698</v>
      </c>
      <c r="AQ6" s="1">
        <v>52.298078817638903</v>
      </c>
      <c r="AR6" s="1">
        <v>46.566473390468097</v>
      </c>
      <c r="AS6" s="1">
        <v>47.017929497540898</v>
      </c>
      <c r="AT6" s="1">
        <v>47.928986898344597</v>
      </c>
      <c r="AU6" s="1">
        <v>43.613238226520799</v>
      </c>
      <c r="AV6" s="1">
        <v>38.187768923403802</v>
      </c>
      <c r="AW6" s="1">
        <v>36.369303736575098</v>
      </c>
      <c r="AX6" s="1">
        <v>35.555822260444501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9.152536493914099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0</v>
      </c>
      <c r="P8" s="1">
        <v>0.63761003451944698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518924987297</v>
      </c>
      <c r="H9" s="1">
        <v>6.7443565266451904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5158631810904</v>
      </c>
      <c r="T9" s="1">
        <v>0.71957269149426295</v>
      </c>
      <c r="U9" s="1">
        <v>0.68530709615183105</v>
      </c>
      <c r="V9" s="1">
        <v>0.65267258781008597</v>
      </c>
      <c r="W9" s="1">
        <v>0.62159294077150995</v>
      </c>
      <c r="X9" s="1">
        <v>0.59199327692524795</v>
      </c>
      <c r="Y9" s="1">
        <v>0.563803120881188</v>
      </c>
      <c r="Z9" s="1">
        <v>0.53695535322017895</v>
      </c>
      <c r="AA9" s="1">
        <v>0.51138605068588505</v>
      </c>
      <c r="AB9" s="1">
        <v>0.48703433398655699</v>
      </c>
      <c r="AC9" s="1">
        <v>0.46384222284433901</v>
      </c>
      <c r="AD9" s="1">
        <v>0.44175449794699101</v>
      </c>
      <c r="AE9" s="1">
        <v>0.42071856947332398</v>
      </c>
      <c r="AF9" s="1">
        <v>9.3983082497788093</v>
      </c>
      <c r="AG9" s="1">
        <v>9.7395632494557791</v>
      </c>
      <c r="AH9" s="1">
        <v>0.363432518711434</v>
      </c>
      <c r="AI9" s="1">
        <v>0.34612626534034602</v>
      </c>
      <c r="AJ9" s="1">
        <v>0.32964419036540399</v>
      </c>
      <c r="AK9" s="1">
        <v>0.31394706265885203</v>
      </c>
      <c r="AL9" s="1">
        <v>0.29899720876619601</v>
      </c>
      <c r="AM9" s="1">
        <v>0.28475933131868902</v>
      </c>
      <c r="AN9" s="1">
        <v>0.27119931912667899</v>
      </c>
      <c r="AO9" s="1">
        <v>0.25828483796121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3733859</v>
      </c>
      <c r="AW9" s="1">
        <v>0.17481725550246599</v>
      </c>
      <c r="AX9" s="1">
        <v>0.166492657854662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8.585521911191002</v>
      </c>
      <c r="K11" s="1">
        <v>150.84320920939899</v>
      </c>
      <c r="L11" s="1">
        <v>106.739030015494</v>
      </c>
      <c r="M11" s="1">
        <v>171.838958791208</v>
      </c>
      <c r="N11" s="1">
        <v>166.383002264233</v>
      </c>
      <c r="O11" s="1">
        <v>145.72048743055601</v>
      </c>
      <c r="P11" s="1">
        <v>60.468138491624202</v>
      </c>
      <c r="Q11" s="1">
        <v>12.0974696326141</v>
      </c>
      <c r="R11" s="1">
        <v>61.489397814213802</v>
      </c>
      <c r="S11" s="1">
        <v>126.208902816877</v>
      </c>
      <c r="T11" s="1">
        <v>13.052031911687999</v>
      </c>
      <c r="U11" s="1">
        <v>12.397660444928199</v>
      </c>
      <c r="V11" s="1">
        <v>11.779141829580601</v>
      </c>
      <c r="W11" s="1">
        <v>11.1884378988008</v>
      </c>
      <c r="X11" s="1">
        <v>10.6272814130622</v>
      </c>
      <c r="Y11" s="1">
        <v>10.0969000545473</v>
      </c>
      <c r="Z11" s="1">
        <v>9.5903594817431994</v>
      </c>
      <c r="AA11" s="1">
        <v>9.1091654032774105</v>
      </c>
      <c r="AB11" s="1">
        <v>8.6520524853871894</v>
      </c>
      <c r="AC11" s="1">
        <v>8.2200415831272302</v>
      </c>
      <c r="AD11" s="1">
        <v>7.8074381183690296</v>
      </c>
      <c r="AE11" s="1">
        <v>7.4154906716078903</v>
      </c>
      <c r="AF11" s="1">
        <v>7.0450880574382104</v>
      </c>
      <c r="AG11" s="1">
        <v>6.6913177152746997</v>
      </c>
      <c r="AH11" s="1">
        <v>6.3552645302845097</v>
      </c>
      <c r="AI11" s="1">
        <v>6.0360433544877701</v>
      </c>
      <c r="AJ11" s="1">
        <v>5.7343931201333698</v>
      </c>
      <c r="AK11" s="1">
        <v>5.4462795869773597</v>
      </c>
      <c r="AL11" s="1">
        <v>5.1869329399784601</v>
      </c>
      <c r="AM11" s="1">
        <v>4.9399361333128002</v>
      </c>
      <c r="AN11" s="1">
        <v>4.7047010793455497</v>
      </c>
      <c r="AO11" s="1">
        <v>4.4806676946148096</v>
      </c>
      <c r="AP11" s="1">
        <v>4.2673025662998096</v>
      </c>
      <c r="AQ11" s="1">
        <v>4.0640976821903001</v>
      </c>
      <c r="AR11" s="1">
        <v>3.8705692211336098</v>
      </c>
      <c r="AS11" s="1">
        <v>3.6319568300043001</v>
      </c>
      <c r="AT11" s="1">
        <v>2.9855991497116001</v>
      </c>
      <c r="AU11" s="1">
        <v>2.51743922541525</v>
      </c>
      <c r="AV11" s="1">
        <v>1.8696942020432801</v>
      </c>
      <c r="AW11" s="1">
        <v>1.2779307019280199</v>
      </c>
      <c r="AX11" s="1">
        <v>0.78696084240421604</v>
      </c>
      <c r="AY11" s="1">
        <v>0.59536707176274795</v>
      </c>
      <c r="AZ11" s="1">
        <v>0.567016231685886</v>
      </c>
      <c r="BA11" s="1">
        <v>0.3813635110644980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4.9804369797227697</v>
      </c>
      <c r="X12" s="1">
        <v>0.66030420833081205</v>
      </c>
      <c r="Y12" s="1">
        <v>0.62886139933373397</v>
      </c>
      <c r="Z12" s="1">
        <v>0.59891587161325599</v>
      </c>
      <c r="AA12" s="1">
        <v>0.57039636887870404</v>
      </c>
      <c r="AB12" s="1">
        <v>0.54323494244354398</v>
      </c>
      <c r="AC12" s="1">
        <v>0.51736648972726296</v>
      </c>
      <c r="AD12" s="1">
        <v>0.49272991008625999</v>
      </c>
      <c r="AE12" s="1">
        <v>0.46926654079241698</v>
      </c>
      <c r="AF12" s="1">
        <v>0.44692047481966801</v>
      </c>
      <c r="AG12" s="1">
        <v>0.42563852634458799</v>
      </c>
      <c r="AH12" s="1">
        <v>0.40537021781202298</v>
      </c>
      <c r="AI12" s="1">
        <v>0.38606698025184</v>
      </c>
      <c r="AJ12" s="1">
        <v>0.36768283833508603</v>
      </c>
      <c r="AK12" s="1">
        <v>0.35017404815674302</v>
      </c>
      <c r="AL12" s="1">
        <v>0.333499173093048</v>
      </c>
      <c r="AM12" s="1">
        <v>0.330704447894761</v>
      </c>
      <c r="AN12" s="1">
        <v>1.7762968171573901</v>
      </c>
      <c r="AO12" s="1">
        <v>1.63083484754537</v>
      </c>
      <c r="AP12" s="1">
        <v>1.48098010508754</v>
      </c>
      <c r="AQ12" s="1">
        <v>1.33825997186545</v>
      </c>
      <c r="AR12" s="1">
        <v>0.248861312962113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1.267934378875120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.322205389286147</v>
      </c>
      <c r="AO13" s="1">
        <v>1.2456449177673701</v>
      </c>
      <c r="AP13" s="1">
        <v>0.86512821309896204</v>
      </c>
      <c r="AQ13" s="1">
        <v>3.92790744789473</v>
      </c>
      <c r="AR13" s="1">
        <v>0.28305913962500701</v>
      </c>
      <c r="AS13" s="1">
        <v>0.26958013297619698</v>
      </c>
      <c r="AT13" s="1">
        <v>10.151407879686101</v>
      </c>
      <c r="AU13" s="1">
        <v>7.2628657299226003</v>
      </c>
      <c r="AV13" s="1">
        <v>9.8818767793721491</v>
      </c>
      <c r="AW13" s="1">
        <v>8.7605951799981199</v>
      </c>
      <c r="AX13" s="1">
        <v>7.2358215715719503</v>
      </c>
      <c r="AY13" s="1">
        <v>4.2589563475182697</v>
      </c>
      <c r="AZ13" s="1">
        <v>3.6379121233554099</v>
      </c>
      <c r="BA13" s="1">
        <v>2.99474962430263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92844577155061E-5</v>
      </c>
      <c r="K14" s="1">
        <v>2.7749548987703999E-5</v>
      </c>
      <c r="L14" s="1">
        <v>2.4165138641641099E-5</v>
      </c>
      <c r="M14" s="1">
        <v>2.1031378659403999E-5</v>
      </c>
      <c r="N14" s="1">
        <v>0</v>
      </c>
      <c r="O14" s="1">
        <v>0</v>
      </c>
      <c r="P14" s="1">
        <v>1.24571185973716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3985383302</v>
      </c>
      <c r="J15" s="1">
        <v>2.85089312624824</v>
      </c>
      <c r="K15" s="1">
        <v>2.55371128028137</v>
      </c>
      <c r="L15" s="1">
        <v>2.2797549649239599</v>
      </c>
      <c r="M15" s="1">
        <v>2.0274163652406001</v>
      </c>
      <c r="N15" s="1">
        <v>1.7892010832070699</v>
      </c>
      <c r="O15" s="1">
        <v>1.5760148492320301</v>
      </c>
      <c r="P15" s="1">
        <v>1.38022051768493</v>
      </c>
      <c r="Q15" s="1">
        <v>1.1954774040929499</v>
      </c>
      <c r="R15" s="1">
        <v>1.0311207428517699</v>
      </c>
      <c r="S15" s="1">
        <v>0.88069442964014999</v>
      </c>
      <c r="T15" s="1">
        <v>0.73884896853751703</v>
      </c>
      <c r="U15" s="1">
        <v>0.61357020058717104</v>
      </c>
      <c r="V15" s="1">
        <v>0.49939921763622702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48.22611746584698</v>
      </c>
      <c r="E16" s="1">
        <v>510.53387709508797</v>
      </c>
      <c r="F16" s="1">
        <v>475.18823077899299</v>
      </c>
      <c r="G16" s="1">
        <v>442.05116330230999</v>
      </c>
      <c r="H16" s="1">
        <v>410.992482681051</v>
      </c>
      <c r="I16" s="1">
        <v>395.07200916031002</v>
      </c>
      <c r="J16" s="1">
        <v>379.73574939242798</v>
      </c>
      <c r="K16" s="1">
        <v>364.96427104284902</v>
      </c>
      <c r="L16" s="1">
        <v>350.73851051870798</v>
      </c>
      <c r="M16" s="1">
        <v>337.04029533570503</v>
      </c>
      <c r="N16" s="1">
        <v>326.84727743100598</v>
      </c>
      <c r="O16" s="1">
        <v>331.10504061362798</v>
      </c>
      <c r="P16" s="1">
        <v>333.53586399728903</v>
      </c>
      <c r="Q16" s="1">
        <v>332.04812287559901</v>
      </c>
      <c r="R16" s="1">
        <v>331.73301285033398</v>
      </c>
      <c r="S16" s="1">
        <v>324.78248688039702</v>
      </c>
      <c r="T16" s="1">
        <v>317.85048496236402</v>
      </c>
      <c r="U16" s="1">
        <v>310.898369825663</v>
      </c>
      <c r="V16" s="1">
        <v>300.61546538430298</v>
      </c>
      <c r="W16" s="1">
        <v>289.15799777270502</v>
      </c>
      <c r="X16" s="1">
        <v>280.62903743583001</v>
      </c>
      <c r="Y16" s="1">
        <v>270.24821644004999</v>
      </c>
      <c r="Z16" s="1">
        <v>256.220223040495</v>
      </c>
      <c r="AA16" s="1">
        <v>238.343133064125</v>
      </c>
      <c r="AB16" s="1">
        <v>227.90470043965499</v>
      </c>
      <c r="AC16" s="1">
        <v>210.761526019413</v>
      </c>
      <c r="AD16" s="1">
        <v>194.668356145877</v>
      </c>
      <c r="AE16" s="1">
        <v>179.63344711128201</v>
      </c>
      <c r="AF16" s="1">
        <v>165.624969348664</v>
      </c>
      <c r="AG16" s="1">
        <v>152.80995386630099</v>
      </c>
      <c r="AH16" s="1">
        <v>137.67146116398499</v>
      </c>
      <c r="AI16" s="1">
        <v>123.24503299304401</v>
      </c>
      <c r="AJ16" s="1">
        <v>109.993684146608</v>
      </c>
      <c r="AK16" s="1">
        <v>97.711486986752803</v>
      </c>
      <c r="AL16" s="1">
        <v>86.404595608832594</v>
      </c>
      <c r="AM16" s="1">
        <v>75.968576883267502</v>
      </c>
      <c r="AN16" s="1">
        <v>66.3826666558178</v>
      </c>
      <c r="AO16" s="1">
        <v>57.5514983559451</v>
      </c>
      <c r="AP16" s="1">
        <v>49.388760924501902</v>
      </c>
      <c r="AQ16" s="1">
        <v>42.167875190669903</v>
      </c>
      <c r="AR16" s="1">
        <v>36.487625803362398</v>
      </c>
      <c r="AS16" s="1">
        <v>31.0862131410111</v>
      </c>
      <c r="AT16" s="1">
        <v>28.130020534761101</v>
      </c>
      <c r="AU16" s="1">
        <v>24.911390593955499</v>
      </c>
      <c r="AV16" s="1">
        <v>22.813873324386702</v>
      </c>
      <c r="AW16" s="1">
        <v>20.893764789411101</v>
      </c>
      <c r="AX16" s="1">
        <v>18.888316917344</v>
      </c>
      <c r="AY16" s="1">
        <v>16.105006043202099</v>
      </c>
      <c r="AZ16" s="1">
        <v>13.008446164725999</v>
      </c>
      <c r="BA16" s="1">
        <v>9.3117867181954193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5.0434542742138797</v>
      </c>
      <c r="I17" s="1">
        <v>2.4096290965862601</v>
      </c>
      <c r="J17" s="1">
        <v>6.9288446625470002</v>
      </c>
      <c r="K17" s="1">
        <v>10.7217361328868</v>
      </c>
      <c r="L17" s="1">
        <v>10.498244119892099</v>
      </c>
      <c r="M17" s="1">
        <v>10.271718746462801</v>
      </c>
      <c r="N17" s="1">
        <v>10.0429427201191</v>
      </c>
      <c r="O17" s="1">
        <v>9.8126644912528906</v>
      </c>
      <c r="P17" s="1">
        <v>9.5818973783857597</v>
      </c>
      <c r="Q17" s="1">
        <v>9.3505415523803794</v>
      </c>
      <c r="R17" s="1">
        <v>8.8753908182447496</v>
      </c>
      <c r="S17" s="1">
        <v>8.4527672902446103</v>
      </c>
      <c r="T17" s="1">
        <v>3.0683770250091</v>
      </c>
      <c r="U17" s="1">
        <v>2.2932763243247498</v>
      </c>
      <c r="V17" s="1">
        <v>1.9832330436191701</v>
      </c>
      <c r="W17" s="1">
        <v>1.8384822594110899</v>
      </c>
      <c r="X17" s="1">
        <v>1.75093631385031</v>
      </c>
      <c r="Y17" s="1">
        <v>1.57596649133802</v>
      </c>
      <c r="Z17" s="1">
        <v>1.33569762563409</v>
      </c>
      <c r="AA17" s="1">
        <v>1.11473002968868</v>
      </c>
      <c r="AB17" s="1">
        <v>0.91179256507390405</v>
      </c>
      <c r="AC17" s="1">
        <v>0.72564623789210703</v>
      </c>
      <c r="AD17" s="1">
        <v>0.55516045925487301</v>
      </c>
      <c r="AE17" s="1">
        <v>0.39926594965884998</v>
      </c>
      <c r="AF17" s="1">
        <v>0.256960102815389</v>
      </c>
      <c r="AG17" s="1">
        <v>0.12730155085678499</v>
      </c>
      <c r="AH17" s="1">
        <v>9.4083879354612595E-3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586726609499</v>
      </c>
      <c r="W18" s="1">
        <v>2.0043618058874402</v>
      </c>
      <c r="X18" s="1">
        <v>1.8206424330934701</v>
      </c>
      <c r="Y18" s="1">
        <v>1.64637218576995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3.8913184343588401</v>
      </c>
      <c r="AJ19" s="1">
        <v>2.89848636598001</v>
      </c>
      <c r="AK19" s="1">
        <v>2.6083113813997598</v>
      </c>
      <c r="AL19" s="1">
        <v>2.33919957819458</v>
      </c>
      <c r="AM19" s="1">
        <v>2.0898029322529199</v>
      </c>
      <c r="AN19" s="1">
        <v>1.8588515774857599</v>
      </c>
      <c r="AO19" s="1">
        <v>1.64515571376047</v>
      </c>
      <c r="AP19" s="1">
        <v>1.44759663582843</v>
      </c>
      <c r="AQ19" s="1">
        <v>1.2651258575380699</v>
      </c>
      <c r="AR19" s="1">
        <v>1.0967527930543</v>
      </c>
      <c r="AS19" s="1">
        <v>0.94154584404949604</v>
      </c>
      <c r="AT19" s="1">
        <v>2.3858293929036698</v>
      </c>
      <c r="AU19" s="1">
        <v>2.12369983409021</v>
      </c>
      <c r="AV19" s="1">
        <v>1.8740540975564</v>
      </c>
      <c r="AW19" s="1">
        <v>1.3780431514576701</v>
      </c>
      <c r="AX19" s="1">
        <v>0.63501997066082105</v>
      </c>
      <c r="AY19" s="1">
        <v>0.52793404374250097</v>
      </c>
      <c r="AZ19" s="1">
        <v>0.43278464515800502</v>
      </c>
      <c r="BA19" s="1">
        <v>0.34000804684353397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.7433738448568199</v>
      </c>
      <c r="V21" s="1">
        <v>0.185960580509477</v>
      </c>
      <c r="W21" s="1">
        <v>0.17551962346856601</v>
      </c>
      <c r="X21" s="1">
        <v>0.166571360016255</v>
      </c>
      <c r="Y21" s="1">
        <v>0.158077308449495</v>
      </c>
      <c r="Z21" s="1">
        <v>0.150014501340304</v>
      </c>
      <c r="AA21" s="1">
        <v>0.142361128675868</v>
      </c>
      <c r="AB21" s="1">
        <v>0.13509647970885899</v>
      </c>
      <c r="AC21" s="1">
        <v>0.128200887721304</v>
      </c>
      <c r="AD21" s="1">
        <v>0.121655677556352</v>
      </c>
      <c r="AE21" s="1">
        <v>0.115443115779624</v>
      </c>
      <c r="AF21" s="1">
        <v>2.9654120663529199E-2</v>
      </c>
      <c r="AG21" s="1">
        <v>0.10394943059549699</v>
      </c>
      <c r="AH21" s="1">
        <v>2.61725154075085E-2</v>
      </c>
      <c r="AI21" s="1">
        <v>2.4581135534739201E-2</v>
      </c>
      <c r="AJ21" s="1">
        <v>2.30819675423528E-2</v>
      </c>
      <c r="AK21" s="1">
        <v>2.1669837917643101E-2</v>
      </c>
      <c r="AL21" s="1">
        <v>2.0339856766165801E-2</v>
      </c>
      <c r="AM21" s="1">
        <v>1.9087402531795999E-2</v>
      </c>
      <c r="AN21" s="1">
        <v>1.7908107528894102E-2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29703301401</v>
      </c>
      <c r="J22" s="1">
        <v>38.973485493453502</v>
      </c>
      <c r="K22" s="1">
        <v>35.990328666140698</v>
      </c>
      <c r="L22" s="1">
        <v>33.205798185927598</v>
      </c>
      <c r="M22" s="1">
        <v>30.602098139213702</v>
      </c>
      <c r="N22" s="1">
        <v>28.173714118164</v>
      </c>
      <c r="O22" s="1">
        <v>25.9047285053765</v>
      </c>
      <c r="P22" s="1">
        <v>23.790319688881901</v>
      </c>
      <c r="Q22" s="1">
        <v>21.816268115526299</v>
      </c>
      <c r="R22" s="1">
        <v>19.978436628796199</v>
      </c>
      <c r="S22" s="1">
        <v>88.574007674211003</v>
      </c>
      <c r="T22" s="1">
        <v>113.924682716625</v>
      </c>
      <c r="U22" s="1">
        <v>110.080030849189</v>
      </c>
      <c r="V22" s="1">
        <v>121.420729152993</v>
      </c>
      <c r="W22" s="1">
        <v>31.267740023902299</v>
      </c>
      <c r="X22" s="1">
        <v>45.943363859642801</v>
      </c>
      <c r="Y22" s="1">
        <v>15.866833296077401</v>
      </c>
      <c r="Z22" s="1">
        <v>14.569037309596</v>
      </c>
      <c r="AA22" s="1">
        <v>13.360253672876601</v>
      </c>
      <c r="AB22" s="1">
        <v>12.2322302588013</v>
      </c>
      <c r="AC22" s="1">
        <v>11.18260482216</v>
      </c>
      <c r="AD22" s="1">
        <v>10.204003814098799</v>
      </c>
      <c r="AE22" s="1">
        <v>9.2943906787695898</v>
      </c>
      <c r="AF22" s="1">
        <v>8.4471784092320803</v>
      </c>
      <c r="AG22" s="1">
        <v>7.6606159980888302</v>
      </c>
      <c r="AH22" s="1">
        <v>6.9288204632908101</v>
      </c>
      <c r="AI22" s="1">
        <v>6.2502908537214497</v>
      </c>
      <c r="AJ22" s="1">
        <v>5.6197742400124602</v>
      </c>
      <c r="AK22" s="1">
        <v>5.0359869194679296</v>
      </c>
      <c r="AL22" s="1">
        <v>4.4942407178322803</v>
      </c>
      <c r="AM22" s="1">
        <v>3.9934450104008201</v>
      </c>
      <c r="AN22" s="1">
        <v>3.5294163176160098</v>
      </c>
      <c r="AO22" s="1">
        <v>3.1012293742861101</v>
      </c>
      <c r="AP22" s="1">
        <v>2.7051494155832101</v>
      </c>
      <c r="AQ22" s="1">
        <v>2.3467722961040902</v>
      </c>
      <c r="AR22" s="1">
        <v>2.23501958628054</v>
      </c>
      <c r="AS22" s="1">
        <v>2.1285891173374099</v>
      </c>
      <c r="AT22" s="1">
        <v>2.02722678987368</v>
      </c>
      <c r="AU22" s="1">
        <v>1.9306915842108401</v>
      </c>
      <c r="AV22" s="1">
        <v>1.8387532712477099</v>
      </c>
      <c r="AW22" s="1">
        <v>1.7511933064931999</v>
      </c>
      <c r="AX22" s="1">
        <v>1.6678029629151001</v>
      </c>
      <c r="AY22" s="1">
        <v>1.5883837552915501</v>
      </c>
      <c r="AZ22" s="1">
        <v>1.5127455317660901</v>
      </c>
      <c r="BA22" s="1">
        <v>1.44071003025341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15.1167958209455</v>
      </c>
      <c r="W24" s="1">
        <v>17.8934255156605</v>
      </c>
      <c r="X24" s="1">
        <v>19.074153210058402</v>
      </c>
      <c r="Y24" s="1">
        <v>20.1018559868136</v>
      </c>
      <c r="Z24" s="1">
        <v>20.988430260544501</v>
      </c>
      <c r="AA24" s="1">
        <v>21.744986449278699</v>
      </c>
      <c r="AB24" s="1">
        <v>15.1041911305899</v>
      </c>
      <c r="AC24" s="1">
        <v>10.3353390773181</v>
      </c>
      <c r="AD24" s="1">
        <v>9.84318007363634</v>
      </c>
      <c r="AE24" s="1">
        <v>9.3744572129869503</v>
      </c>
      <c r="AF24" s="1">
        <v>8.9280544885590007</v>
      </c>
      <c r="AG24" s="1">
        <v>8.5029090367228797</v>
      </c>
      <c r="AH24" s="1">
        <v>7.2827289314333603</v>
      </c>
      <c r="AI24" s="1">
        <v>6.1113526116752004</v>
      </c>
      <c r="AJ24" s="1">
        <v>5.23822135792284</v>
      </c>
      <c r="AK24" s="1">
        <v>4.8209535273203699</v>
      </c>
      <c r="AL24" s="1">
        <v>4.6044374652426097</v>
      </c>
      <c r="AM24" s="1">
        <v>4.39728930113455</v>
      </c>
      <c r="AN24" s="1">
        <v>4.1939156092651304</v>
      </c>
      <c r="AO24" s="1">
        <v>3.90443305854423</v>
      </c>
      <c r="AP24" s="1">
        <v>3.32759259054149</v>
      </c>
      <c r="AQ24" s="1">
        <v>2.66343091234861</v>
      </c>
      <c r="AR24" s="1">
        <v>2.0378380980925299</v>
      </c>
      <c r="AS24" s="1">
        <v>1.34423495793819</v>
      </c>
      <c r="AT24" s="1">
        <v>0.78664029300944405</v>
      </c>
      <c r="AU24" s="1">
        <v>0.25529273169516498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601838573663197E-4</v>
      </c>
      <c r="E25" s="1">
        <v>6.9464287902314798E-4</v>
      </c>
      <c r="F25" s="1">
        <v>6.8203240168751599E-4</v>
      </c>
      <c r="G25" s="1">
        <v>6.68364866371594E-4</v>
      </c>
      <c r="H25" s="1">
        <v>6.5382615492592705E-4</v>
      </c>
      <c r="I25" s="1">
        <v>6.4233470369108299E-4</v>
      </c>
      <c r="J25" s="1">
        <v>6.3860270243806501E-4</v>
      </c>
      <c r="K25" s="1">
        <v>6.2521050166098496E-4</v>
      </c>
      <c r="L25" s="1">
        <v>6.1153726639258301E-4</v>
      </c>
      <c r="M25" s="1">
        <v>5.9774355517779596E-4</v>
      </c>
      <c r="N25" s="1">
        <v>5.7221391544666695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98E-4</v>
      </c>
      <c r="S25" s="1">
        <v>4.5442321645525701E-4</v>
      </c>
      <c r="T25" s="1">
        <v>4.3520637444986998E-4</v>
      </c>
      <c r="U25" s="1">
        <v>4.1670537752144798E-4</v>
      </c>
      <c r="V25" s="1">
        <v>3.9892154929481297E-4</v>
      </c>
      <c r="W25" s="1">
        <v>3.81839331535535E-4</v>
      </c>
      <c r="X25" s="1">
        <v>3.6877104827576001E-4</v>
      </c>
      <c r="Y25" s="1">
        <v>3.5532093314768798E-4</v>
      </c>
      <c r="Z25" s="1">
        <v>3.4410025909535299E-4</v>
      </c>
      <c r="AA25" s="1">
        <v>3.3444854640812599E-4</v>
      </c>
      <c r="AB25" s="1">
        <v>3.2199418515836101E-4</v>
      </c>
      <c r="AC25" s="1">
        <v>3.1098885211613801E-4</v>
      </c>
      <c r="AD25" s="1">
        <v>3.0018886909533699E-4</v>
      </c>
      <c r="AE25" s="1">
        <v>2.8969879634794903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63711723321E-4</v>
      </c>
      <c r="AR25" s="1">
        <v>1.88329818117498E-4</v>
      </c>
      <c r="AS25" s="1">
        <v>1.7940412242475101E-4</v>
      </c>
      <c r="AT25" s="1">
        <v>1.7085731195250401E-4</v>
      </c>
      <c r="AU25" s="1">
        <v>1.6271551710453E-4</v>
      </c>
      <c r="AV25" s="1">
        <v>1.54829023906244E-4</v>
      </c>
      <c r="AW25" s="1">
        <v>1.4757667411569199E-4</v>
      </c>
      <c r="AX25" s="1">
        <v>1.4043448880385001E-4</v>
      </c>
      <c r="AY25" s="1">
        <v>1.3386256944215299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138.522188950784</v>
      </c>
      <c r="Q26" s="1">
        <v>168.602337660513</v>
      </c>
      <c r="R26" s="1">
        <v>196.10037400159499</v>
      </c>
      <c r="S26" s="1">
        <v>331.56748400160899</v>
      </c>
      <c r="T26" s="1">
        <v>368.855514604061</v>
      </c>
      <c r="U26" s="1">
        <v>422.67281551249999</v>
      </c>
      <c r="V26" s="1">
        <v>455.06830304615602</v>
      </c>
      <c r="W26" s="1">
        <v>588.41417328633497</v>
      </c>
      <c r="X26" s="1">
        <v>684.08051584805605</v>
      </c>
      <c r="Y26" s="1">
        <v>771.84267084775297</v>
      </c>
      <c r="Z26" s="1">
        <v>617.59847137009695</v>
      </c>
      <c r="AA26" s="1">
        <v>480.184507975136</v>
      </c>
      <c r="AB26" s="1">
        <v>540.170362149619</v>
      </c>
      <c r="AC26" s="1">
        <v>516.83080555153094</v>
      </c>
      <c r="AD26" s="1">
        <v>483.91701159575098</v>
      </c>
      <c r="AE26" s="1">
        <v>514.97298293485903</v>
      </c>
      <c r="AF26" s="1">
        <v>497.01498499772202</v>
      </c>
      <c r="AG26" s="1">
        <v>484.53025164148301</v>
      </c>
      <c r="AH26" s="1">
        <v>466.447832077322</v>
      </c>
      <c r="AI26" s="1">
        <v>489.60159281904799</v>
      </c>
      <c r="AJ26" s="1">
        <v>491.87343896678101</v>
      </c>
      <c r="AK26" s="1">
        <v>496.97883934717203</v>
      </c>
      <c r="AL26" s="1">
        <v>378.25799379017502</v>
      </c>
      <c r="AM26" s="1">
        <v>319.06173839625899</v>
      </c>
      <c r="AN26" s="1">
        <v>353.50394225565498</v>
      </c>
      <c r="AO26" s="1">
        <v>341.09767269348998</v>
      </c>
      <c r="AP26" s="1">
        <v>320.47512738142399</v>
      </c>
      <c r="AQ26" s="1">
        <v>328.61504713131097</v>
      </c>
      <c r="AR26" s="1">
        <v>290.505339921337</v>
      </c>
      <c r="AS26" s="1">
        <v>276.20849128747</v>
      </c>
      <c r="AT26" s="1">
        <v>258.02814990886998</v>
      </c>
      <c r="AU26" s="1">
        <v>257.326536619004</v>
      </c>
      <c r="AV26" s="1">
        <v>243.66402501749201</v>
      </c>
      <c r="AW26" s="1">
        <v>236.82755127989</v>
      </c>
      <c r="AX26" s="1">
        <v>192.336637315172</v>
      </c>
      <c r="AY26" s="1">
        <v>175.206063140184</v>
      </c>
      <c r="AZ26" s="1">
        <v>169.19341772922101</v>
      </c>
      <c r="BA26" s="1">
        <v>163.809751546647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55.555462327324598</v>
      </c>
      <c r="T28" s="1">
        <v>6.9036552035697003</v>
      </c>
      <c r="U28" s="1">
        <v>6.60226857711229</v>
      </c>
      <c r="V28" s="1">
        <v>6.3127178011516101</v>
      </c>
      <c r="W28" s="1">
        <v>6.03459057706905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12.1389635560394</v>
      </c>
      <c r="AG29" s="1">
        <v>17.821593819254598</v>
      </c>
      <c r="AH29" s="1">
        <v>24.016203433350402</v>
      </c>
      <c r="AI29" s="1">
        <v>43.589118262506602</v>
      </c>
      <c r="AJ29" s="1">
        <v>52.661398067913296</v>
      </c>
      <c r="AK29" s="1">
        <v>49.957155709521103</v>
      </c>
      <c r="AL29" s="1">
        <v>46.819221853225898</v>
      </c>
      <c r="AM29" s="1">
        <v>44.454214191927299</v>
      </c>
      <c r="AN29" s="1">
        <v>62.273247582408501</v>
      </c>
      <c r="AO29" s="1">
        <v>68.802805588400801</v>
      </c>
      <c r="AP29" s="1">
        <v>64.620259089116203</v>
      </c>
      <c r="AQ29" s="1">
        <v>50.072535335426203</v>
      </c>
      <c r="AR29" s="1">
        <v>28.932840795140699</v>
      </c>
      <c r="AS29" s="1">
        <v>31.4839435115613</v>
      </c>
      <c r="AT29" s="1">
        <v>26.348968173732601</v>
      </c>
      <c r="AU29" s="1">
        <v>28.148166567157201</v>
      </c>
      <c r="AV29" s="1">
        <v>28.201526786435601</v>
      </c>
      <c r="AW29" s="1">
        <v>26.609903286877898</v>
      </c>
      <c r="AX29" s="1">
        <v>29.031070850307501</v>
      </c>
      <c r="AY29" s="1">
        <v>25.285366709514498</v>
      </c>
      <c r="AZ29" s="1">
        <v>21.247679759792302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440588403996</v>
      </c>
      <c r="M30" s="1">
        <v>5.7307193215715904</v>
      </c>
      <c r="N30" s="1">
        <v>5.18462296916878</v>
      </c>
      <c r="O30" s="1">
        <v>4.6775304167098799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27623480299</v>
      </c>
      <c r="U30" s="1">
        <v>2.3269595513676</v>
      </c>
      <c r="V30" s="1">
        <v>2.0312407583558998</v>
      </c>
      <c r="W30" s="1">
        <v>1.7597332933888801</v>
      </c>
      <c r="X30" s="1">
        <v>1.5082173927309901</v>
      </c>
      <c r="Y30" s="1">
        <v>1.2766645697196499</v>
      </c>
      <c r="Z30" s="1">
        <v>1.0637435044858901</v>
      </c>
      <c r="AA30" s="1">
        <v>0.86820642404020199</v>
      </c>
      <c r="AB30" s="1">
        <v>0.68887980589435904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3.3002198059606398</v>
      </c>
      <c r="I31" s="1">
        <v>3.1285031283723801</v>
      </c>
      <c r="J31" s="1">
        <v>2.9656556213798599</v>
      </c>
      <c r="K31" s="1">
        <v>2.8085811622137302</v>
      </c>
      <c r="L31" s="1">
        <v>2.6622576442432599</v>
      </c>
      <c r="M31" s="1">
        <v>2.5235010346459199</v>
      </c>
      <c r="N31" s="1">
        <v>2.3919224748418801</v>
      </c>
      <c r="O31" s="1">
        <v>2.2649792973330101</v>
      </c>
      <c r="P31" s="1">
        <v>2.1467722615248399</v>
      </c>
      <c r="Q31" s="1">
        <v>2.0346870311738399</v>
      </c>
      <c r="R31" s="1">
        <v>1.92653090991543</v>
      </c>
      <c r="S31" s="1">
        <v>1.78828527038616</v>
      </c>
      <c r="T31" s="1">
        <v>1.7031288289392099</v>
      </c>
      <c r="U31" s="1">
        <v>1.62202745613258</v>
      </c>
      <c r="V31" s="1">
        <v>1.5447871900830401</v>
      </c>
      <c r="W31" s="1">
        <v>1.47122624881592</v>
      </c>
      <c r="X31" s="1">
        <v>1.4011677625494601</v>
      </c>
      <c r="Y31" s="1">
        <v>1.3344457801975</v>
      </c>
      <c r="Z31" s="1">
        <v>1.2709002443081101</v>
      </c>
      <c r="AA31" s="1">
        <v>1.2103811850553501</v>
      </c>
      <c r="AB31" s="1">
        <v>0.92219518861359995</v>
      </c>
      <c r="AC31" s="1">
        <v>0.65871084900971399</v>
      </c>
      <c r="AD31" s="1">
        <v>0.41822911048236</v>
      </c>
      <c r="AE31" s="1">
        <v>0.19915671927731299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98E-3</v>
      </c>
      <c r="R32" s="1">
        <v>6.3460739136354501E-3</v>
      </c>
      <c r="S32" s="1">
        <v>6.2148382515279403E-3</v>
      </c>
      <c r="T32" s="1">
        <v>6.2096239766953297E-3</v>
      </c>
      <c r="U32" s="1">
        <v>5.9426092814513299E-3</v>
      </c>
      <c r="V32" s="1">
        <v>5.80730812359786E-3</v>
      </c>
      <c r="W32" s="1">
        <v>5.6714174858087897E-3</v>
      </c>
      <c r="X32" s="1">
        <v>5.5429516481062899E-3</v>
      </c>
      <c r="Y32" s="1">
        <v>5.4986959876800901E-3</v>
      </c>
      <c r="Z32" s="1">
        <v>5.2672477874721197E-3</v>
      </c>
      <c r="AA32" s="1">
        <v>5.4055215014405999E-3</v>
      </c>
      <c r="AB32" s="1">
        <v>5.2681580795337496E-3</v>
      </c>
      <c r="AC32" s="1">
        <v>5.13171694464462E-3</v>
      </c>
      <c r="AD32" s="1">
        <v>4.9963698007743796E-3</v>
      </c>
      <c r="AE32" s="1">
        <v>4.8624168713145904E-3</v>
      </c>
      <c r="AF32" s="1">
        <v>4.7326535059755001E-3</v>
      </c>
      <c r="AG32" s="1">
        <v>4.5980177829053701E-3</v>
      </c>
      <c r="AH32" s="1">
        <v>4.4710225704442099E-3</v>
      </c>
      <c r="AI32" s="1">
        <v>4.3480820060024404E-3</v>
      </c>
      <c r="AJ32" s="1">
        <v>4.2254302458162004E-3</v>
      </c>
      <c r="AK32" s="1">
        <v>4.1084866005095802E-3</v>
      </c>
      <c r="AL32" s="1">
        <v>3.9908463325434096E-3</v>
      </c>
      <c r="AM32" s="1">
        <v>3.8751804629754299E-3</v>
      </c>
      <c r="AN32" s="1">
        <v>3.76336921578126E-3</v>
      </c>
      <c r="AO32" s="1">
        <v>4.1518574327758101E-3</v>
      </c>
      <c r="AP32" s="1">
        <v>4.6691940310595098E-3</v>
      </c>
      <c r="AQ32" s="1">
        <v>4.6142574945166699E-3</v>
      </c>
      <c r="AR32" s="1">
        <v>4.3745492752675598E-3</v>
      </c>
      <c r="AS32" s="1">
        <v>4.4740555147050904E-3</v>
      </c>
      <c r="AT32" s="1">
        <v>4.4261350482715199E-3</v>
      </c>
      <c r="AU32" s="1">
        <v>4.3675435825206999E-3</v>
      </c>
      <c r="AV32" s="1">
        <v>4.2828033185639902E-3</v>
      </c>
      <c r="AW32" s="1">
        <v>4.1362974172920002E-3</v>
      </c>
      <c r="AX32" s="1">
        <v>3.9379631958752701E-3</v>
      </c>
      <c r="AY32" s="1">
        <v>3.7517436891537498E-3</v>
      </c>
      <c r="AZ32" s="1">
        <v>3.5730892277654699E-3</v>
      </c>
      <c r="BA32" s="1">
        <v>3.2991595589756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2553979017525601E-4</v>
      </c>
      <c r="D34" s="1">
        <v>2.6050697804660202E-4</v>
      </c>
      <c r="E34" s="1">
        <v>2.49935519468832E-4</v>
      </c>
      <c r="F34" s="1">
        <v>2.5487996757574301E-4</v>
      </c>
      <c r="G34" s="1">
        <v>2.6366326165651799E-4</v>
      </c>
      <c r="H34" s="1">
        <v>2.5151701860109997E-4</v>
      </c>
      <c r="I34" s="1">
        <v>2.38469215621421E-4</v>
      </c>
      <c r="J34" s="1">
        <v>2.26052017526905E-4</v>
      </c>
      <c r="K34" s="1">
        <v>2.2595480716422299E-4</v>
      </c>
      <c r="L34" s="1">
        <v>2.2184964033208901E-4</v>
      </c>
      <c r="M34" s="1">
        <v>2.21293651253367E-4</v>
      </c>
      <c r="N34" s="1">
        <v>2.12801968151835E-4</v>
      </c>
      <c r="O34" s="1">
        <v>2.0319687410144801E-4</v>
      </c>
      <c r="P34" s="1">
        <v>1.8796661776979701E-4</v>
      </c>
      <c r="Q34" s="1">
        <v>1.6270261859668901E-4</v>
      </c>
      <c r="R34" s="1">
        <v>1.5048999603596599E-4</v>
      </c>
      <c r="S34" s="1">
        <v>1.27121608019118E-4</v>
      </c>
      <c r="T34" s="1">
        <v>1.17186968001437E-4</v>
      </c>
      <c r="U34" s="1">
        <v>1.0870460788429099E-4</v>
      </c>
      <c r="V34" s="1">
        <v>1.0893358147155899E-4</v>
      </c>
      <c r="W34" s="1">
        <v>1.01111357569997E-4</v>
      </c>
      <c r="X34" s="1">
        <v>9.1918665666911197E-5</v>
      </c>
      <c r="Y34" s="1">
        <v>8.6494250046824096E-5</v>
      </c>
      <c r="Z34" s="1">
        <v>7.9775382744162496E-5</v>
      </c>
      <c r="AA34" s="1">
        <v>7.4986529868341698E-5</v>
      </c>
      <c r="AB34" s="1">
        <v>6.9895980629125002E-5</v>
      </c>
      <c r="AC34" s="1">
        <v>6.4813676775048903E-5</v>
      </c>
      <c r="AD34" s="1">
        <v>6.067789309503E-5</v>
      </c>
      <c r="AE34" s="1">
        <v>5.6836993511050802E-5</v>
      </c>
      <c r="AF34" s="1">
        <v>5.4295304127558099E-5</v>
      </c>
      <c r="AG34" s="1">
        <v>5.2439557996042103E-5</v>
      </c>
      <c r="AH34" s="1">
        <v>5.1372386674533798E-5</v>
      </c>
      <c r="AI34" s="1">
        <v>4.4796623016879097E-5</v>
      </c>
      <c r="AJ34" s="1">
        <v>3.8577050171784201E-5</v>
      </c>
      <c r="AK34" s="1">
        <v>3.2773971875520999E-5</v>
      </c>
      <c r="AL34" s="1">
        <v>2.7616810626454099E-5</v>
      </c>
      <c r="AM34" s="1">
        <v>2.2797552602462499E-5</v>
      </c>
      <c r="AN34" s="1">
        <v>1.8499515398143299E-5</v>
      </c>
      <c r="AO34" s="1">
        <v>1.4744903706965301E-5</v>
      </c>
      <c r="AP34" s="1">
        <v>1.1214905963680701E-5</v>
      </c>
      <c r="AQ34" s="1">
        <v>8.7513092283975502E-6</v>
      </c>
      <c r="AR34" s="1">
        <v>7.7750968829183894E-6</v>
      </c>
      <c r="AS34" s="1">
        <v>7.1594746326864898E-6</v>
      </c>
      <c r="AT34" s="1">
        <v>6.8084749954208104E-6</v>
      </c>
      <c r="AU34" s="1">
        <v>6.4842619004007603E-6</v>
      </c>
      <c r="AV34" s="1">
        <v>6.8198725953067898E-6</v>
      </c>
      <c r="AW34" s="1">
        <v>5.9161340870621897E-6</v>
      </c>
      <c r="AX34" s="1">
        <v>6.18582548327146E-6</v>
      </c>
      <c r="AY34" s="1">
        <v>5.3346183126584098E-6</v>
      </c>
      <c r="AZ34" s="1">
        <v>5.0805888691984898E-6</v>
      </c>
      <c r="BA34" s="1">
        <v>3.7680159426537398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123.844862951568</v>
      </c>
      <c r="N35" s="1">
        <v>71.988454167652506</v>
      </c>
      <c r="O35" s="1">
        <v>87.544812664211904</v>
      </c>
      <c r="P35" s="1">
        <v>173.833612068273</v>
      </c>
      <c r="Q35" s="1">
        <v>187.736336812974</v>
      </c>
      <c r="R35" s="1">
        <v>215.090642667038</v>
      </c>
      <c r="S35" s="1">
        <v>206.09771512990699</v>
      </c>
      <c r="T35" s="1">
        <v>74.870313430301707</v>
      </c>
      <c r="U35" s="1">
        <v>71.493757554661599</v>
      </c>
      <c r="V35" s="1">
        <v>68.047135652437404</v>
      </c>
      <c r="W35" s="1">
        <v>64.836632445026794</v>
      </c>
      <c r="X35" s="1">
        <v>54.856187504871997</v>
      </c>
      <c r="Y35" s="1">
        <v>52.190214988305499</v>
      </c>
      <c r="Z35" s="1">
        <v>49.558028255474099</v>
      </c>
      <c r="AA35" s="1">
        <v>47.184034610586302</v>
      </c>
      <c r="AB35" s="1">
        <v>44.836614497781902</v>
      </c>
      <c r="AC35" s="1">
        <v>40.261847750383801</v>
      </c>
      <c r="AD35" s="1">
        <v>38.213482424114602</v>
      </c>
      <c r="AE35" s="1">
        <v>36.3067412838710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49333854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439861340999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.14415185659910601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244594927</v>
      </c>
      <c r="Q40" s="1">
        <v>0.17152798212374001</v>
      </c>
      <c r="R40" s="1">
        <v>0.15303262772944501</v>
      </c>
      <c r="S40" s="1">
        <v>0.13590978331799899</v>
      </c>
      <c r="T40" s="1">
        <v>0.12007067323206699</v>
      </c>
      <c r="U40" s="1">
        <v>0.105431864371285</v>
      </c>
      <c r="V40" s="1">
        <v>9.1914958682658796E-2</v>
      </c>
      <c r="W40" s="1">
        <v>8.0181916737973605E-2</v>
      </c>
      <c r="X40" s="1">
        <v>6.8657298735879599E-2</v>
      </c>
      <c r="Y40" s="1">
        <v>5.8048444995350001E-2</v>
      </c>
      <c r="Z40" s="1">
        <v>4.8294272793066202E-2</v>
      </c>
      <c r="AA40" s="1">
        <v>3.9337440244978802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101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33.62690655970505</v>
      </c>
      <c r="K41" s="1">
        <v>827.00914048246796</v>
      </c>
      <c r="L41" s="1">
        <v>797.34482818919901</v>
      </c>
      <c r="M41" s="1">
        <v>774.41919968319098</v>
      </c>
      <c r="N41" s="1">
        <v>772.83294594124402</v>
      </c>
      <c r="O41" s="1">
        <v>1710.4832732314601</v>
      </c>
      <c r="P41" s="1">
        <v>660.22724933699203</v>
      </c>
      <c r="Q41" s="1">
        <v>614.89476629317505</v>
      </c>
      <c r="R41" s="1">
        <v>570.80528201441803</v>
      </c>
      <c r="S41" s="1">
        <v>506.31808617017901</v>
      </c>
      <c r="T41" s="1">
        <v>446.67818498227001</v>
      </c>
      <c r="U41" s="1">
        <v>375.23105201044098</v>
      </c>
      <c r="V41" s="1">
        <v>321.70098169335</v>
      </c>
      <c r="W41" s="1">
        <v>252.50254105231201</v>
      </c>
      <c r="X41" s="1">
        <v>180.138197073561</v>
      </c>
      <c r="Y41" s="1">
        <v>106.507887186779</v>
      </c>
      <c r="Z41" s="1">
        <v>84.784615416677596</v>
      </c>
      <c r="AA41" s="1">
        <v>236.94312780171899</v>
      </c>
      <c r="AB41" s="1">
        <v>83.650770199594604</v>
      </c>
      <c r="AC41" s="1">
        <v>81.130749987594299</v>
      </c>
      <c r="AD41" s="1">
        <v>78.591930161070707</v>
      </c>
      <c r="AE41" s="1">
        <v>76.055768132409398</v>
      </c>
      <c r="AF41" s="1">
        <v>72.453375492693297</v>
      </c>
      <c r="AG41" s="1">
        <v>71.9789256793199</v>
      </c>
      <c r="AH41" s="1">
        <v>67.552464666309305</v>
      </c>
      <c r="AI41" s="1">
        <v>66.301337103181496</v>
      </c>
      <c r="AJ41" s="1">
        <v>63.688081887265596</v>
      </c>
      <c r="AK41" s="1">
        <v>61.578426280717501</v>
      </c>
      <c r="AL41" s="1">
        <v>59.286241173322601</v>
      </c>
      <c r="AM41" s="1">
        <v>142.93442429266699</v>
      </c>
      <c r="AN41" s="1">
        <v>56.788979482824999</v>
      </c>
      <c r="AO41" s="1">
        <v>54.470852703666303</v>
      </c>
      <c r="AP41" s="1">
        <v>52.181503835454699</v>
      </c>
      <c r="AQ41" s="1">
        <v>49.992869367157603</v>
      </c>
      <c r="AR41" s="1">
        <v>46.4234480295449</v>
      </c>
      <c r="AS41" s="1">
        <v>44.819166165134298</v>
      </c>
      <c r="AT41" s="1">
        <v>41.944335121016202</v>
      </c>
      <c r="AU41" s="1">
        <v>40.252776687650197</v>
      </c>
      <c r="AV41" s="1">
        <v>38.166127642881897</v>
      </c>
      <c r="AW41" s="1">
        <v>36.276454347397497</v>
      </c>
      <c r="AX41" s="1">
        <v>34.450156598169698</v>
      </c>
      <c r="AY41" s="1">
        <v>47.4230683585075</v>
      </c>
      <c r="AZ41" s="1">
        <v>31.316114121324599</v>
      </c>
      <c r="BA41" s="1">
        <v>26.6499137277383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44.26699079822401</v>
      </c>
      <c r="E43" s="1">
        <v>928.373219978105</v>
      </c>
      <c r="F43" s="1">
        <v>911.85204921034904</v>
      </c>
      <c r="G43" s="1">
        <v>894.79916858379204</v>
      </c>
      <c r="H43" s="1">
        <v>877.30268010486395</v>
      </c>
      <c r="I43" s="1">
        <v>848.90128683035005</v>
      </c>
      <c r="J43" s="1">
        <v>821.21539902957295</v>
      </c>
      <c r="K43" s="1">
        <v>794.24088941478101</v>
      </c>
      <c r="L43" s="1">
        <v>767.97347599930299</v>
      </c>
      <c r="M43" s="1">
        <v>742.40666461770604</v>
      </c>
      <c r="N43" s="1">
        <v>680.60262742372402</v>
      </c>
      <c r="O43" s="1">
        <v>622.10886032481301</v>
      </c>
      <c r="P43" s="1">
        <v>566.79273837148696</v>
      </c>
      <c r="Q43" s="1">
        <v>514.52473777281705</v>
      </c>
      <c r="R43" s="1">
        <v>465.178537642344</v>
      </c>
      <c r="S43" s="1">
        <v>416.67014066715802</v>
      </c>
      <c r="T43" s="1">
        <v>371.29436886856399</v>
      </c>
      <c r="U43" s="1">
        <v>328.88346362040699</v>
      </c>
      <c r="V43" s="1">
        <v>289.27755936134599</v>
      </c>
      <c r="W43" s="1">
        <v>252.32435896938301</v>
      </c>
      <c r="X43" s="1">
        <v>217.265748373322</v>
      </c>
      <c r="Y43" s="1">
        <v>184.764846368582</v>
      </c>
      <c r="Z43" s="1">
        <v>154.66751405464001</v>
      </c>
      <c r="AA43" s="1">
        <v>126.828018613982</v>
      </c>
      <c r="AB43" s="1">
        <v>101.10860482644399</v>
      </c>
      <c r="AC43" s="1">
        <v>78.976972845593394</v>
      </c>
      <c r="AD43" s="1">
        <v>59.280329878483499</v>
      </c>
      <c r="AE43" s="1">
        <v>41.512466538314897</v>
      </c>
      <c r="AF43" s="1">
        <v>25.128048207537599</v>
      </c>
      <c r="AG43" s="1">
        <v>9.1256876345339908</v>
      </c>
      <c r="AH43" s="1">
        <v>5.8835215219593504</v>
      </c>
      <c r="AI43" s="1">
        <v>4.8789718679428304</v>
      </c>
      <c r="AJ43" s="1">
        <v>3.6725843854292299</v>
      </c>
      <c r="AK43" s="1">
        <v>2.7080393811779002</v>
      </c>
      <c r="AL43" s="1">
        <v>1.7019526725443599</v>
      </c>
      <c r="AM43" s="1">
        <v>0.78961908694233995</v>
      </c>
      <c r="AN43" s="1">
        <v>0</v>
      </c>
      <c r="AO43" s="1">
        <v>0</v>
      </c>
      <c r="AP43" s="1">
        <v>0</v>
      </c>
      <c r="AQ43" s="1">
        <v>1.00580223815002</v>
      </c>
      <c r="AR43" s="1">
        <v>2.6194496669984999</v>
      </c>
      <c r="AS43" s="1">
        <v>4.9905125832018502</v>
      </c>
      <c r="AT43" s="1">
        <v>6.5692063184651301</v>
      </c>
      <c r="AU43" s="1">
        <v>8.1650143520468497</v>
      </c>
      <c r="AV43" s="1">
        <v>8.9080592613932303</v>
      </c>
      <c r="AW43" s="1">
        <v>8.48386596323164</v>
      </c>
      <c r="AX43" s="1">
        <v>8.0798723459349109</v>
      </c>
      <c r="AY43" s="1">
        <v>7.6951165199379998</v>
      </c>
      <c r="AZ43" s="1">
        <v>7.3286853739465396</v>
      </c>
      <c r="BA43" s="1">
        <v>13.8740702293456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658367544902</v>
      </c>
      <c r="F44" s="1">
        <v>2.6971724336441301</v>
      </c>
      <c r="G44" s="1">
        <v>2.3542102308128401</v>
      </c>
      <c r="H44" s="1">
        <v>2.0383274292235498</v>
      </c>
      <c r="I44" s="1">
        <v>1.74717847009328</v>
      </c>
      <c r="J44" s="1">
        <v>1.4791256309332299</v>
      </c>
      <c r="K44" s="1">
        <v>1.2326539138191399</v>
      </c>
      <c r="L44" s="1">
        <v>1.0063017750151699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8.546948443350097</v>
      </c>
      <c r="D45" s="1">
        <v>1.7371113634264601</v>
      </c>
      <c r="E45" s="1">
        <v>1.6543917746918699</v>
      </c>
      <c r="F45" s="1">
        <v>1.57561121399226</v>
      </c>
      <c r="G45" s="1">
        <v>1.50058210856406</v>
      </c>
      <c r="H45" s="1">
        <v>1.4291258176800501</v>
      </c>
      <c r="I45" s="1">
        <v>1.36107220731433</v>
      </c>
      <c r="J45" s="1">
        <v>1.29625924506127</v>
      </c>
      <c r="K45" s="1">
        <v>1.23453261434407</v>
      </c>
      <c r="L45" s="1">
        <v>1.17574534699435</v>
      </c>
      <c r="M45" s="1">
        <v>1.1197574733279501</v>
      </c>
      <c r="N45" s="1">
        <v>1.0664356888837601</v>
      </c>
      <c r="O45" s="1">
        <v>1.0156530370321499</v>
      </c>
      <c r="P45" s="1">
        <v>0.967287389225024</v>
      </c>
      <c r="Q45" s="1">
        <v>0.92121030838694196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85.189243209633005</v>
      </c>
      <c r="F46" s="1">
        <v>113.465837879822</v>
      </c>
      <c r="G46" s="1">
        <v>93.800470214865996</v>
      </c>
      <c r="H46" s="1">
        <v>105.018160680176</v>
      </c>
      <c r="I46" s="1">
        <v>101.13296962510501</v>
      </c>
      <c r="J46" s="1">
        <v>97.3810490133652</v>
      </c>
      <c r="K46" s="1">
        <v>93.757118009134402</v>
      </c>
      <c r="L46" s="1">
        <v>90.257504585775095</v>
      </c>
      <c r="M46" s="1">
        <v>86.878586504302305</v>
      </c>
      <c r="N46" s="1">
        <v>14.7905360144212</v>
      </c>
      <c r="O46" s="1">
        <v>13.832989015643699</v>
      </c>
      <c r="P46" s="1">
        <v>12.933098338712499</v>
      </c>
      <c r="Q46" s="1">
        <v>12.087544213743801</v>
      </c>
      <c r="R46" s="1">
        <v>11.2922534386365</v>
      </c>
      <c r="S46" s="1">
        <v>10.5461826499605</v>
      </c>
      <c r="T46" s="1">
        <v>9.8455611898852595</v>
      </c>
      <c r="U46" s="1">
        <v>9.1877678231775608</v>
      </c>
      <c r="V46" s="1">
        <v>8.5695127398236401</v>
      </c>
      <c r="W46" s="1">
        <v>7.9900407743556796</v>
      </c>
      <c r="X46" s="1">
        <v>7.4463246134451699</v>
      </c>
      <c r="Y46" s="1">
        <v>6.9362729377588801</v>
      </c>
      <c r="Z46" s="1">
        <v>6.4579125223115401</v>
      </c>
      <c r="AA46" s="1">
        <v>6.0087725683656501</v>
      </c>
      <c r="AB46" s="1">
        <v>5.5883391635523498</v>
      </c>
      <c r="AC46" s="1">
        <v>5.1943210314594399</v>
      </c>
      <c r="AD46" s="1">
        <v>4.82515581801949</v>
      </c>
      <c r="AE46" s="1">
        <v>4.47887287648292</v>
      </c>
      <c r="AF46" s="1">
        <v>4.1551019391148198</v>
      </c>
      <c r="AG46" s="1">
        <v>3.8520096099189902</v>
      </c>
      <c r="AH46" s="1">
        <v>3.6685763457548699</v>
      </c>
      <c r="AI46" s="1">
        <v>3.2114072418457802</v>
      </c>
      <c r="AJ46" s="1">
        <v>2.6683692753014299</v>
      </c>
      <c r="AK46" s="1">
        <v>2.2292096458188602</v>
      </c>
      <c r="AL46" s="1">
        <v>1.7692140046181399</v>
      </c>
      <c r="AM46" s="1">
        <v>1.3479725749471501</v>
      </c>
      <c r="AN46" s="1">
        <v>0.96283755353368405</v>
      </c>
      <c r="AO46" s="1">
        <v>0.61132543081503699</v>
      </c>
      <c r="AP46" s="1">
        <v>0.29110734800715998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839692231703</v>
      </c>
      <c r="AA47" s="1">
        <v>0.205373318038127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3419147399</v>
      </c>
      <c r="E49" s="1">
        <v>11.9370584172172</v>
      </c>
      <c r="F49" s="1">
        <v>10.961959992636601</v>
      </c>
      <c r="G49" s="1">
        <v>10.0526678800283</v>
      </c>
      <c r="H49" s="1">
        <v>9.2078438647121601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.151185120207399</v>
      </c>
      <c r="F50" s="1">
        <v>9.5362864807378696</v>
      </c>
      <c r="G50" s="1">
        <v>8.9537168142712993</v>
      </c>
      <c r="H50" s="1">
        <v>8.4080643309529801</v>
      </c>
      <c r="I50" s="1">
        <v>7.8911625950740998</v>
      </c>
      <c r="J50" s="1">
        <v>7.4071979218646202</v>
      </c>
      <c r="K50" s="1">
        <v>6.9514313295615704</v>
      </c>
      <c r="L50" s="1">
        <v>6.5197584025244799</v>
      </c>
      <c r="M50" s="1">
        <v>6.1158307854082699</v>
      </c>
      <c r="N50" s="1">
        <v>5.7333060654372199</v>
      </c>
      <c r="O50" s="1">
        <v>5.3755178570769804</v>
      </c>
      <c r="P50" s="1">
        <v>5.0388040221536903</v>
      </c>
      <c r="Q50" s="1">
        <v>4.7199971941291698</v>
      </c>
      <c r="R50" s="1">
        <v>4.4220047707261099</v>
      </c>
      <c r="S50" s="1">
        <v>4.1399013423236903</v>
      </c>
      <c r="T50" s="1">
        <v>3.8763408228442899</v>
      </c>
      <c r="U50" s="1">
        <v>3.62685657580113</v>
      </c>
      <c r="V50" s="1">
        <v>3.3938991302932799</v>
      </c>
      <c r="W50" s="1">
        <v>3.1749096641493599</v>
      </c>
      <c r="X50" s="1">
        <v>2.96767426947329</v>
      </c>
      <c r="Y50" s="1">
        <v>2.77431305644811</v>
      </c>
      <c r="Z50" s="1">
        <v>2.5913668760611701</v>
      </c>
      <c r="AA50" s="1">
        <v>2.42076356389562</v>
      </c>
      <c r="AB50" s="1">
        <v>1.15274455423601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1.590643181625</v>
      </c>
      <c r="D51" s="1">
        <v>3.12295192326091</v>
      </c>
      <c r="E51" s="1">
        <v>2.8311743382589398</v>
      </c>
      <c r="F51" s="1">
        <v>2.56010357105023</v>
      </c>
      <c r="G51" s="1">
        <v>2.30799077664865</v>
      </c>
      <c r="H51" s="1">
        <v>2.0745010194138298</v>
      </c>
      <c r="I51" s="1">
        <v>1.8576172062063301</v>
      </c>
      <c r="J51" s="1">
        <v>1.65706361177267</v>
      </c>
      <c r="K51" s="1">
        <v>1.47139807575174</v>
      </c>
      <c r="L51" s="1">
        <v>1.29931396448592</v>
      </c>
      <c r="M51" s="1">
        <v>1.14060654302207</v>
      </c>
      <c r="N51" s="1">
        <v>0.99405618923876604</v>
      </c>
      <c r="O51" s="1">
        <v>0.85857976942601999</v>
      </c>
      <c r="P51" s="1">
        <v>0.73403557384092799</v>
      </c>
      <c r="Q51" s="1">
        <v>0.61915252171615798</v>
      </c>
      <c r="R51" s="1">
        <v>0.51381476459872899</v>
      </c>
      <c r="S51" s="1">
        <v>0.127585435112504</v>
      </c>
      <c r="T51" s="1">
        <v>0.121503831252677</v>
      </c>
      <c r="U51" s="1">
        <v>0.115717334384354</v>
      </c>
      <c r="V51" s="1">
        <v>0.110206985127956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.26191146286242201</v>
      </c>
      <c r="BA51" s="1">
        <v>0.196898825614708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7.12896316796758</v>
      </c>
      <c r="V52" s="1">
        <v>2.9056147478090999</v>
      </c>
      <c r="W52" s="1">
        <v>1.0316995392973201</v>
      </c>
      <c r="X52" s="1">
        <v>0.97995950544868404</v>
      </c>
      <c r="Y52" s="1">
        <v>0.50152049966240198</v>
      </c>
      <c r="Z52" s="1">
        <v>0.22976324966369399</v>
      </c>
      <c r="AA52" s="1">
        <v>0.216566244160183</v>
      </c>
      <c r="AB52" s="1">
        <v>0.20410509122239401</v>
      </c>
      <c r="AC52" s="1">
        <v>0.192339634836141</v>
      </c>
      <c r="AD52" s="1">
        <v>0.181231874769616</v>
      </c>
      <c r="AE52" s="1">
        <v>0.170745852317508</v>
      </c>
      <c r="AF52" s="1">
        <v>0.16084754203823301</v>
      </c>
      <c r="AG52" s="1">
        <v>0.15150474917258899</v>
      </c>
      <c r="AH52" s="1">
        <v>0.14268701244825899</v>
      </c>
      <c r="AI52" s="1">
        <v>0.13436551198979901</v>
      </c>
      <c r="AJ52" s="1">
        <v>0.12651298206831799</v>
      </c>
      <c r="AK52" s="1">
        <v>0.119103628438701</v>
      </c>
      <c r="AL52" s="1">
        <v>0.112113050025355</v>
      </c>
      <c r="AM52" s="1">
        <v>0.105518164729746</v>
      </c>
      <c r="AN52" s="1">
        <v>9.9297139144772603E-2</v>
      </c>
      <c r="AO52" s="1">
        <v>2.2305348003265099E-2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002</v>
      </c>
      <c r="D53" s="1">
        <v>65.719555117311103</v>
      </c>
      <c r="E53" s="1">
        <v>62.524424896417003</v>
      </c>
      <c r="F53" s="1">
        <v>41.348366287991702</v>
      </c>
      <c r="G53" s="1">
        <v>29.112015262192202</v>
      </c>
      <c r="H53" s="1">
        <v>33.372368697245001</v>
      </c>
      <c r="I53" s="1">
        <v>21.765226009585799</v>
      </c>
      <c r="J53" s="1">
        <v>32.669064213786399</v>
      </c>
      <c r="K53" s="1">
        <v>42.812001166956499</v>
      </c>
      <c r="L53" s="1">
        <v>39.740496482045202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4.634665926647401</v>
      </c>
      <c r="T53" s="1">
        <v>28.774327542835699</v>
      </c>
      <c r="U53" s="1">
        <v>32.0952354447071</v>
      </c>
      <c r="V53" s="1">
        <v>33.755439036063997</v>
      </c>
      <c r="W53" s="1">
        <v>38.778564327352797</v>
      </c>
      <c r="X53" s="1">
        <v>43.285293795225499</v>
      </c>
      <c r="Y53" s="1">
        <v>47.2813078486611</v>
      </c>
      <c r="Z53" s="1">
        <v>50.792472571672803</v>
      </c>
      <c r="AA53" s="1">
        <v>53.8620268044006</v>
      </c>
      <c r="AB53" s="1">
        <v>56.529621485133198</v>
      </c>
      <c r="AC53" s="1">
        <v>58.815733299045299</v>
      </c>
      <c r="AD53" s="1">
        <v>60.755935095566301</v>
      </c>
      <c r="AE53" s="1">
        <v>62.382785049434297</v>
      </c>
      <c r="AF53" s="1">
        <v>63.712358551603998</v>
      </c>
      <c r="AG53" s="1">
        <v>64.773848443477803</v>
      </c>
      <c r="AH53" s="1">
        <v>65.593916535370298</v>
      </c>
      <c r="AI53" s="1">
        <v>66.185055863767204</v>
      </c>
      <c r="AJ53" s="1">
        <v>64.560827477912994</v>
      </c>
      <c r="AK53" s="1">
        <v>64.184376493903898</v>
      </c>
      <c r="AL53" s="1">
        <v>63.1491022765642</v>
      </c>
      <c r="AM53" s="1">
        <v>61.798615161942102</v>
      </c>
      <c r="AN53" s="1">
        <v>59.431438229453498</v>
      </c>
      <c r="AO53" s="1">
        <v>56.368656742316503</v>
      </c>
      <c r="AP53" s="1">
        <v>53.462803564092098</v>
      </c>
      <c r="AQ53" s="1">
        <v>50.708550092022001</v>
      </c>
      <c r="AR53" s="1">
        <v>48.293857230497203</v>
      </c>
      <c r="AS53" s="1">
        <v>45.994149743330603</v>
      </c>
      <c r="AT53" s="1">
        <v>43.803952136505103</v>
      </c>
      <c r="AU53" s="1">
        <v>41.718049653814496</v>
      </c>
      <c r="AV53" s="1">
        <v>39.731475860775703</v>
      </c>
      <c r="AW53" s="1">
        <v>37.839500819786302</v>
      </c>
      <c r="AX53" s="1">
        <v>36.037619828367902</v>
      </c>
      <c r="AY53" s="1">
        <v>34.321542693683803</v>
      </c>
      <c r="AZ53" s="1">
        <v>33.6377858877999</v>
      </c>
      <c r="BA53" s="1">
        <v>33.100097648122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7120699598</v>
      </c>
      <c r="E54" s="1">
        <v>38.036626703699497</v>
      </c>
      <c r="F54" s="1">
        <v>35.280443887851803</v>
      </c>
      <c r="G54" s="1">
        <v>32.708124877142097</v>
      </c>
      <c r="H54" s="1">
        <v>30.3166219840938</v>
      </c>
      <c r="I54" s="1">
        <v>28.077395388777902</v>
      </c>
      <c r="J54" s="1">
        <v>25.989288285256102</v>
      </c>
      <c r="K54" s="1">
        <v>24.049922283018599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51.413831281107598</v>
      </c>
      <c r="T54" s="1">
        <v>169.506985162436</v>
      </c>
      <c r="U54" s="1">
        <v>153.18862232749501</v>
      </c>
      <c r="V54" s="1">
        <v>114.09137447880499</v>
      </c>
      <c r="W54" s="1">
        <v>199.428939539808</v>
      </c>
      <c r="X54" s="1">
        <v>190.481263393012</v>
      </c>
      <c r="Y54" s="1">
        <v>181.82130274080501</v>
      </c>
      <c r="Z54" s="1">
        <v>173.43614924041</v>
      </c>
      <c r="AA54" s="1">
        <v>165.323672880495</v>
      </c>
      <c r="AB54" s="1">
        <v>157.48095580334299</v>
      </c>
      <c r="AC54" s="1">
        <v>149.89578060815299</v>
      </c>
      <c r="AD54" s="1">
        <v>142.56523596006801</v>
      </c>
      <c r="AE54" s="1">
        <v>135.48578169344299</v>
      </c>
      <c r="AF54" s="1">
        <v>128.645959747766</v>
      </c>
      <c r="AG54" s="1">
        <v>122.04233813466401</v>
      </c>
      <c r="AH54" s="1">
        <v>115.670996681792</v>
      </c>
      <c r="AI54" s="1">
        <v>109.52126343067199</v>
      </c>
      <c r="AJ54" s="1">
        <v>66.816742030167603</v>
      </c>
      <c r="AK54" s="1">
        <v>84.968211908103598</v>
      </c>
      <c r="AL54" s="1">
        <v>70.982422646335095</v>
      </c>
      <c r="AM54" s="1">
        <v>62.5954405824342</v>
      </c>
      <c r="AN54" s="1">
        <v>43.507823911927503</v>
      </c>
      <c r="AO54" s="1">
        <v>29.684062650739001</v>
      </c>
      <c r="AP54" s="1">
        <v>28.084479253425201</v>
      </c>
      <c r="AQ54" s="1">
        <v>26.571873980809301</v>
      </c>
      <c r="AR54" s="1">
        <v>25.306546648389801</v>
      </c>
      <c r="AS54" s="1">
        <v>24.101472998466299</v>
      </c>
      <c r="AT54" s="1">
        <v>22.9537838080632</v>
      </c>
      <c r="AU54" s="1">
        <v>21.8607464838698</v>
      </c>
      <c r="AV54" s="1">
        <v>20.8197585560664</v>
      </c>
      <c r="AW54" s="1">
        <v>19.828341481968</v>
      </c>
      <c r="AX54" s="1">
        <v>18.884134744731401</v>
      </c>
      <c r="AY54" s="1">
        <v>17.9848902330776</v>
      </c>
      <c r="AZ54" s="1">
        <v>20.2543789343834</v>
      </c>
      <c r="BA54" s="1">
        <v>18.8514922401890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792.71259651847</v>
      </c>
      <c r="E56" s="1">
        <v>2712.2267342759301</v>
      </c>
      <c r="F56" s="1">
        <v>2633.0735106222101</v>
      </c>
      <c r="G56" s="1">
        <v>2555.3085152205899</v>
      </c>
      <c r="H56" s="1">
        <v>2478.9790216245301</v>
      </c>
      <c r="I56" s="1">
        <v>2400.4642929219099</v>
      </c>
      <c r="J56" s="1">
        <v>2323.80588980634</v>
      </c>
      <c r="K56" s="1">
        <v>2249.00505729832</v>
      </c>
      <c r="L56" s="1">
        <v>2176.0587124899198</v>
      </c>
      <c r="M56" s="1">
        <v>2104.9598539052199</v>
      </c>
      <c r="N56" s="1">
        <v>1926.46583554673</v>
      </c>
      <c r="O56" s="1">
        <v>1757.99475268586</v>
      </c>
      <c r="P56" s="1">
        <v>1599.1017094840799</v>
      </c>
      <c r="Q56" s="1">
        <v>1449.3564571470599</v>
      </c>
      <c r="R56" s="1">
        <v>1308.3432457185299</v>
      </c>
      <c r="S56" s="1">
        <v>1172.20004413519</v>
      </c>
      <c r="T56" s="1">
        <v>1044.8005500597801</v>
      </c>
      <c r="U56" s="1">
        <v>925.68053681294202</v>
      </c>
      <c r="V56" s="1">
        <v>836.99316704636499</v>
      </c>
      <c r="W56" s="1">
        <v>710.52895416373303</v>
      </c>
      <c r="X56" s="1">
        <v>612.40536424086997</v>
      </c>
      <c r="Y56" s="1">
        <v>521.300243893161</v>
      </c>
      <c r="Z56" s="1">
        <v>479.44575167731699</v>
      </c>
      <c r="AA56" s="1">
        <v>464.45791324829401</v>
      </c>
      <c r="AB56" s="1">
        <v>449.619582385581</v>
      </c>
      <c r="AC56" s="1">
        <v>432.61935576274101</v>
      </c>
      <c r="AD56" s="1">
        <v>415.995460962067</v>
      </c>
      <c r="AE56" s="1">
        <v>399.761186066145</v>
      </c>
      <c r="AF56" s="1">
        <v>384.15494194830302</v>
      </c>
      <c r="AG56" s="1">
        <v>368.71613815512001</v>
      </c>
      <c r="AH56" s="1">
        <v>353.89326659004303</v>
      </c>
      <c r="AI56" s="1">
        <v>339.65527280435799</v>
      </c>
      <c r="AJ56" s="1">
        <v>325.61692875349797</v>
      </c>
      <c r="AK56" s="1">
        <v>312.14920071459898</v>
      </c>
      <c r="AL56" s="1">
        <v>299.06600705309103</v>
      </c>
      <c r="AM56" s="1">
        <v>286.36891758423002</v>
      </c>
      <c r="AN56" s="1">
        <v>274.19643686195298</v>
      </c>
      <c r="AO56" s="1">
        <v>262.39212839997498</v>
      </c>
      <c r="AP56" s="1">
        <v>250.955282434379</v>
      </c>
      <c r="AQ56" s="1">
        <v>239.998589244078</v>
      </c>
      <c r="AR56" s="1">
        <v>228.566490454757</v>
      </c>
      <c r="AS56" s="1">
        <v>217.67877732206901</v>
      </c>
      <c r="AT56" s="1">
        <v>207.30952671948</v>
      </c>
      <c r="AU56" s="1">
        <v>197.434049955137</v>
      </c>
      <c r="AV56" s="1">
        <v>188.02960502087001</v>
      </c>
      <c r="AW56" s="1">
        <v>179.075812615861</v>
      </c>
      <c r="AX56" s="1">
        <v>170.54839127775699</v>
      </c>
      <c r="AY56" s="1">
        <v>162.42703762241999</v>
      </c>
      <c r="AZ56" s="1">
        <v>154.69241509352801</v>
      </c>
      <c r="BA56" s="1">
        <v>147.32610792315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445604819539</v>
      </c>
      <c r="E57" s="1">
        <v>2.5995440732215398</v>
      </c>
      <c r="F57" s="1">
        <v>7.6899728377458798</v>
      </c>
      <c r="G57" s="1">
        <v>12.952809555</v>
      </c>
      <c r="H57" s="1">
        <v>2.4670010583703399</v>
      </c>
      <c r="I57" s="1">
        <v>2.26363532631136</v>
      </c>
      <c r="J57" s="1">
        <v>2.0736649510418101</v>
      </c>
      <c r="K57" s="1">
        <v>1.89665403254099</v>
      </c>
      <c r="L57" s="1">
        <v>1.73179910865693</v>
      </c>
      <c r="M57" s="1">
        <v>1.5783438509193399</v>
      </c>
      <c r="N57" s="1">
        <v>1.4355763975271401</v>
      </c>
      <c r="O57" s="1">
        <v>1.3028268334581901</v>
      </c>
      <c r="P57" s="1">
        <v>1.1794648097370199</v>
      </c>
      <c r="Q57" s="1">
        <v>1.0648740881779299</v>
      </c>
      <c r="R57" s="1">
        <v>0.95851698331010204</v>
      </c>
      <c r="S57" s="1">
        <v>0.64803635919731495</v>
      </c>
      <c r="T57" s="1">
        <v>0.61716232210032296</v>
      </c>
      <c r="U57" s="1">
        <v>0.587773640095545</v>
      </c>
      <c r="V57" s="1">
        <v>0.55978441913861399</v>
      </c>
      <c r="W57" s="1">
        <v>0.37247015045861598</v>
      </c>
      <c r="X57" s="1">
        <v>0.22593797061232901</v>
      </c>
      <c r="Y57" s="1">
        <v>0.21517901963079</v>
      </c>
      <c r="Z57" s="1">
        <v>0.1387823066784459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3495417232201</v>
      </c>
      <c r="D58" s="1">
        <v>382.73785462461097</v>
      </c>
      <c r="E58" s="1">
        <v>372.98669292488802</v>
      </c>
      <c r="F58" s="1">
        <v>367.47057663591397</v>
      </c>
      <c r="G58" s="1">
        <v>365.48985762391902</v>
      </c>
      <c r="H58" s="1">
        <v>353.14689802159501</v>
      </c>
      <c r="I58" s="1">
        <v>365.89652961083999</v>
      </c>
      <c r="J58" s="1">
        <v>347.29630104166699</v>
      </c>
      <c r="K58" s="1">
        <v>330.23368503400098</v>
      </c>
      <c r="L58" s="1">
        <v>330.57447742176498</v>
      </c>
      <c r="M58" s="1">
        <v>322.83749951886199</v>
      </c>
      <c r="N58" s="1">
        <v>302.32035986083201</v>
      </c>
      <c r="O58" s="1">
        <v>272.77024949849499</v>
      </c>
      <c r="P58" s="1">
        <v>245.34890166531301</v>
      </c>
      <c r="Q58" s="1">
        <v>219.92058412577001</v>
      </c>
      <c r="R58" s="1">
        <v>196.35766439800901</v>
      </c>
      <c r="S58" s="1">
        <v>174.540146131564</v>
      </c>
      <c r="T58" s="1">
        <v>154.35523127281101</v>
      </c>
      <c r="U58" s="1">
        <v>135.69690661346101</v>
      </c>
      <c r="V58" s="1">
        <v>121.752421331422</v>
      </c>
      <c r="W58" s="1">
        <v>102.56757869498099</v>
      </c>
      <c r="X58" s="1">
        <v>87.915067452841498</v>
      </c>
      <c r="Y58" s="1">
        <v>74.425453928331507</v>
      </c>
      <c r="Z58" s="1">
        <v>68.076210256662407</v>
      </c>
      <c r="AA58" s="1">
        <v>65.589987219773207</v>
      </c>
      <c r="AB58" s="1">
        <v>63.151618732849698</v>
      </c>
      <c r="AC58" s="1">
        <v>60.7638409108134</v>
      </c>
      <c r="AD58" s="1">
        <v>58.428920996677903</v>
      </c>
      <c r="AE58" s="1">
        <v>56.148725379247701</v>
      </c>
      <c r="AF58" s="1">
        <v>53.956740225540898</v>
      </c>
      <c r="AG58" s="1">
        <v>51.788272984493503</v>
      </c>
      <c r="AH58" s="1">
        <v>49.706316900298297</v>
      </c>
      <c r="AI58" s="1">
        <v>47.706510200315201</v>
      </c>
      <c r="AJ58" s="1">
        <v>45.734745412847701</v>
      </c>
      <c r="AK58" s="1">
        <v>43.8431268660459</v>
      </c>
      <c r="AL58" s="1">
        <v>42.0055183357358</v>
      </c>
      <c r="AM58" s="1">
        <v>40.222140312707403</v>
      </c>
      <c r="AN58" s="1">
        <v>38.512446551744603</v>
      </c>
      <c r="AO58" s="1">
        <v>36.854464658429201</v>
      </c>
      <c r="AP58" s="1">
        <v>35.248094943495701</v>
      </c>
      <c r="AQ58" s="1">
        <v>33.709165399588898</v>
      </c>
      <c r="AR58" s="1">
        <v>32.103462410997103</v>
      </c>
      <c r="AS58" s="1">
        <v>30.574221469481</v>
      </c>
      <c r="AT58" s="1">
        <v>29.117801525175999</v>
      </c>
      <c r="AU58" s="1">
        <v>27.730734911555999</v>
      </c>
      <c r="AV58" s="1">
        <v>26.409827384865299</v>
      </c>
      <c r="AW58" s="1">
        <v>25.152216557014398</v>
      </c>
      <c r="AX58" s="1">
        <v>23.9544919590615</v>
      </c>
      <c r="AY58" s="1">
        <v>22.8138018657727</v>
      </c>
      <c r="AZ58" s="1">
        <v>21.727430348355099</v>
      </c>
      <c r="BA58" s="1">
        <v>20.6927908079571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44.520009294518303</v>
      </c>
      <c r="X59" s="1">
        <v>83.230327295298906</v>
      </c>
      <c r="Y59" s="1">
        <v>77.852044237527707</v>
      </c>
      <c r="Z59" s="1">
        <v>20.211162496743501</v>
      </c>
      <c r="AA59" s="1">
        <v>18.6894959764955</v>
      </c>
      <c r="AB59" s="1">
        <v>17.525811840753601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6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6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102</v>
      </c>
      <c r="AX59" s="1">
        <v>1.94639945201838</v>
      </c>
      <c r="AY59" s="1">
        <v>1.85371376382703</v>
      </c>
      <c r="AZ59" s="1">
        <v>1.7654416798352699</v>
      </c>
      <c r="BA59" s="1">
        <v>2.1663401822899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17.601008507500602</v>
      </c>
      <c r="AL61" s="1">
        <v>30.1053497282659</v>
      </c>
      <c r="AM61" s="1">
        <v>27.394603749336799</v>
      </c>
      <c r="AN61" s="1">
        <v>24.845389250056002</v>
      </c>
      <c r="AO61" s="1">
        <v>22.449829531323701</v>
      </c>
      <c r="AP61" s="1">
        <v>20.200409938298399</v>
      </c>
      <c r="AQ61" s="1">
        <v>17.043860771400698</v>
      </c>
      <c r="AR61" s="1">
        <v>1.6650288217384299</v>
      </c>
      <c r="AS61" s="1">
        <v>1.58574173498898</v>
      </c>
      <c r="AT61" s="1">
        <v>1.5102302237990199</v>
      </c>
      <c r="AU61" s="1">
        <v>1.43831449885621</v>
      </c>
      <c r="AV61" s="1">
        <v>1.3698233322440101</v>
      </c>
      <c r="AW61" s="1">
        <v>1.3045936497562001</v>
      </c>
      <c r="AX61" s="1">
        <v>1.24247014262495</v>
      </c>
      <c r="AY61" s="1">
        <v>1.18330489773805</v>
      </c>
      <c r="AZ61" s="1">
        <v>1.1269570454648099</v>
      </c>
      <c r="BA61" s="1">
        <v>1.073292424252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29.839540945542101</v>
      </c>
      <c r="Y62" s="1">
        <v>40.9715303756022</v>
      </c>
      <c r="Z62" s="1">
        <v>38.821322193809301</v>
      </c>
      <c r="AA62" s="1">
        <v>36.7753764794818</v>
      </c>
      <c r="AB62" s="1">
        <v>34.733170821606201</v>
      </c>
      <c r="AC62" s="1">
        <v>32.890738482354202</v>
      </c>
      <c r="AD62" s="1">
        <v>30.524253289900201</v>
      </c>
      <c r="AE62" s="1">
        <v>25.6705331642309</v>
      </c>
      <c r="AF62" s="1">
        <v>20.319761745760399</v>
      </c>
      <c r="AG62" s="1">
        <v>20.426133444840399</v>
      </c>
      <c r="AH62" s="1">
        <v>20.574460539227601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8.8725205984651101</v>
      </c>
      <c r="AS62" s="1">
        <v>8.0656812308327694</v>
      </c>
      <c r="AT62" s="1">
        <v>6.1383755892057001</v>
      </c>
      <c r="AU62" s="1">
        <v>3.8270096738252599</v>
      </c>
      <c r="AV62" s="1">
        <v>2.3136761808393702</v>
      </c>
      <c r="AW62" s="1">
        <v>4.2056658004433203</v>
      </c>
      <c r="AX62" s="1">
        <v>3.2296513410314698</v>
      </c>
      <c r="AY62" s="1">
        <v>3.4517625841150799</v>
      </c>
      <c r="AZ62" s="1">
        <v>1.6483163219055199</v>
      </c>
      <c r="BA62" s="1">
        <v>1.77993254761999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37.842909466083597</v>
      </c>
      <c r="U63" s="1">
        <v>72.145853496781697</v>
      </c>
      <c r="V63" s="1">
        <v>69.152377262249999</v>
      </c>
      <c r="W63" s="1">
        <v>66.221394466763698</v>
      </c>
      <c r="X63" s="1">
        <v>64.232027798082299</v>
      </c>
      <c r="Y63" s="1">
        <v>62.263540721070399</v>
      </c>
      <c r="Z63" s="1">
        <v>60.3239336441425</v>
      </c>
      <c r="AA63" s="1">
        <v>58.411178786523401</v>
      </c>
      <c r="AB63" s="1">
        <v>56.532038355215597</v>
      </c>
      <c r="AC63" s="1">
        <v>54.686237820099798</v>
      </c>
      <c r="AD63" s="1">
        <v>52.009760751040801</v>
      </c>
      <c r="AE63" s="1">
        <v>49.421153773830198</v>
      </c>
      <c r="AF63" s="1">
        <v>46.918933928790203</v>
      </c>
      <c r="AG63" s="1">
        <v>44.501533142457603</v>
      </c>
      <c r="AH63" s="1">
        <v>42.167310986672</v>
      </c>
      <c r="AI63" s="1">
        <v>39.914566354070203</v>
      </c>
      <c r="AJ63" s="1">
        <v>37.741548127182803</v>
      </c>
      <c r="AK63" s="1">
        <v>35.646464913290103</v>
      </c>
      <c r="AL63" s="1">
        <v>33.627493912475003</v>
      </c>
      <c r="AM63" s="1">
        <v>31.682788981877099</v>
      </c>
      <c r="AN63" s="1">
        <v>29.810487954998401</v>
      </c>
      <c r="AO63" s="1">
        <v>28.0087192710163</v>
      </c>
      <c r="AP63" s="1">
        <v>26.275607965400699</v>
      </c>
      <c r="AQ63" s="1">
        <v>24.6092810697128</v>
      </c>
      <c r="AR63" s="1">
        <v>23.154130646858</v>
      </c>
      <c r="AS63" s="1">
        <v>21.500206397086501</v>
      </c>
      <c r="AT63" s="1">
        <v>19.678222930694201</v>
      </c>
      <c r="AU63" s="1">
        <v>17.9430005817492</v>
      </c>
      <c r="AV63" s="1">
        <v>16.290407868468201</v>
      </c>
      <c r="AW63" s="1">
        <v>14.716510046295801</v>
      </c>
      <c r="AX63" s="1">
        <v>13.217559739465001</v>
      </c>
      <c r="AY63" s="1">
        <v>11.7899880186738</v>
      </c>
      <c r="AZ63" s="1">
        <v>10.4303959036345</v>
      </c>
      <c r="BA63" s="1">
        <v>9.13554627026381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66.091766928029898</v>
      </c>
      <c r="K64" s="1">
        <v>98.395638496269896</v>
      </c>
      <c r="L64" s="1">
        <v>94.067444484106701</v>
      </c>
      <c r="M64" s="1">
        <v>89.894981235105107</v>
      </c>
      <c r="N64" s="1">
        <v>86.688197936695701</v>
      </c>
      <c r="O64" s="1">
        <v>83.573241052259405</v>
      </c>
      <c r="P64" s="1">
        <v>80.552397285034502</v>
      </c>
      <c r="Q64" s="1">
        <v>77.6224791791511</v>
      </c>
      <c r="R64" s="1">
        <v>74.782023098536101</v>
      </c>
      <c r="S64" s="1">
        <v>72.028078338688601</v>
      </c>
      <c r="T64" s="1">
        <v>69.361905494232204</v>
      </c>
      <c r="U64" s="1">
        <v>66.780347748246996</v>
      </c>
      <c r="V64" s="1">
        <v>64.281676889480096</v>
      </c>
      <c r="W64" s="1">
        <v>61.862983670195803</v>
      </c>
      <c r="X64" s="1">
        <v>59.621123263629102</v>
      </c>
      <c r="Y64" s="1">
        <v>57.450035797560403</v>
      </c>
      <c r="Z64" s="1">
        <v>55.348181656577196</v>
      </c>
      <c r="AA64" s="1">
        <v>53.313069800846698</v>
      </c>
      <c r="AB64" s="1">
        <v>51.345037180062803</v>
      </c>
      <c r="AC64" s="1">
        <v>49.4946061661852</v>
      </c>
      <c r="AD64" s="1">
        <v>46.979443770882902</v>
      </c>
      <c r="AE64" s="1">
        <v>44.557495329380302</v>
      </c>
      <c r="AF64" s="1">
        <v>42.225737595096199</v>
      </c>
      <c r="AG64" s="1">
        <v>39.981219364189002</v>
      </c>
      <c r="AH64" s="1">
        <v>37.821061684824997</v>
      </c>
      <c r="AI64" s="1">
        <v>35.4292635017149</v>
      </c>
      <c r="AJ64" s="1">
        <v>32.971287036346801</v>
      </c>
      <c r="AK64" s="1">
        <v>30.6353007262496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41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02</v>
      </c>
      <c r="P65" s="1">
        <v>252.17797949761501</v>
      </c>
      <c r="Q65" s="1">
        <v>240.520543421850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0804</v>
      </c>
      <c r="AL65" s="1">
        <v>83.401411650514703</v>
      </c>
      <c r="AM65" s="1">
        <v>78.584192519958506</v>
      </c>
      <c r="AN65" s="1">
        <v>73.993783980880806</v>
      </c>
      <c r="AO65" s="1">
        <v>69.615924400987396</v>
      </c>
      <c r="AP65" s="1">
        <v>65.451206499073294</v>
      </c>
      <c r="AQ65" s="1">
        <v>61.479254203881503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0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198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82921636758801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7301701039640496E-4</v>
      </c>
      <c r="AU66" s="1">
        <v>7.1286836918236097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603</v>
      </c>
      <c r="G68" s="1">
        <v>0.90907711178798201</v>
      </c>
      <c r="H68" s="1">
        <v>0.87763519978827398</v>
      </c>
      <c r="I68" s="1">
        <v>0.85064868631738799</v>
      </c>
      <c r="J68" s="1">
        <v>0.82428193682907802</v>
      </c>
      <c r="K68" s="1">
        <v>0.798522618284909</v>
      </c>
      <c r="L68" s="1">
        <v>0.773520464091788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1821153836057501</v>
      </c>
      <c r="AH68" s="1">
        <v>0.39844419720697599</v>
      </c>
      <c r="AI68" s="1">
        <v>0.379600816477977</v>
      </c>
      <c r="AJ68" s="1">
        <v>0.36528564766386401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6953171258668401</v>
      </c>
      <c r="AU68" s="1">
        <v>0.25560027291684601</v>
      </c>
      <c r="AV68" s="1">
        <v>0.242567566572818</v>
      </c>
      <c r="AW68" s="1">
        <v>0.23101673006935</v>
      </c>
      <c r="AX68" s="1">
        <v>0.220015933399381</v>
      </c>
      <c r="AY68" s="1">
        <v>0.20953898418988701</v>
      </c>
      <c r="AZ68" s="1">
        <v>0.199560937323701</v>
      </c>
      <c r="BA68" s="1">
        <v>0.190058035546383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00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296E-2</v>
      </c>
      <c r="AI69" s="1">
        <v>7.6120483065098901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9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6.8993344452694394E-2</v>
      </c>
      <c r="AH70" s="1">
        <v>6.9071186027834797E-2</v>
      </c>
      <c r="AI70" s="1">
        <v>6.9145240857652807E-2</v>
      </c>
      <c r="AJ70" s="1">
        <v>6.95801726981673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0.11262759912797</v>
      </c>
      <c r="AU70" s="1">
        <v>0.110631538401106</v>
      </c>
      <c r="AV70" s="1">
        <v>0.108007930216848</v>
      </c>
      <c r="AW70" s="1">
        <v>0.102864695444617</v>
      </c>
      <c r="AX70" s="1">
        <v>9.7966376613921796E-2</v>
      </c>
      <c r="AY70" s="1">
        <v>9.3301311060877898E-2</v>
      </c>
      <c r="AZ70" s="1">
        <v>8.8858391486550295E-2</v>
      </c>
      <c r="BA70" s="1">
        <v>8.4627039511000396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29656870002</v>
      </c>
      <c r="AH71" s="1">
        <v>175.229734745766</v>
      </c>
      <c r="AI71" s="1">
        <v>175.229808792456</v>
      </c>
      <c r="AJ71" s="1">
        <v>175.23024362351401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73291138925</v>
      </c>
      <c r="AU71" s="1">
        <v>175.27129505100299</v>
      </c>
      <c r="AV71" s="1">
        <v>173.47868188988801</v>
      </c>
      <c r="AW71" s="1">
        <v>165.217792276084</v>
      </c>
      <c r="AX71" s="1">
        <v>157.35027835817499</v>
      </c>
      <c r="AY71" s="1">
        <v>149.857407960167</v>
      </c>
      <c r="AZ71" s="1">
        <v>142.72134091444499</v>
      </c>
      <c r="BA71" s="1">
        <v>135.92508658518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298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8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5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5707807178289799</v>
      </c>
      <c r="AH73" s="1">
        <v>0.245423094592229</v>
      </c>
      <c r="AI73" s="1">
        <v>0.234335092555225</v>
      </c>
      <c r="AJ73" s="1">
        <v>0.22706796355175499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2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5707807178289799</v>
      </c>
      <c r="AH74" s="1">
        <v>0.245423094592229</v>
      </c>
      <c r="AI74" s="1">
        <v>0.234335092555225</v>
      </c>
      <c r="AJ74" s="1">
        <v>0.22706796355175499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255077395203</v>
      </c>
      <c r="J78" s="1">
        <v>1.86915909240316</v>
      </c>
      <c r="K78" s="1">
        <v>1.7800914049451499</v>
      </c>
      <c r="L78" s="1">
        <v>1.6953251475668101</v>
      </c>
      <c r="M78" s="1">
        <v>1.61459537863506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827770858803</v>
      </c>
      <c r="V78" s="1">
        <v>1.04621711157453</v>
      </c>
      <c r="W78" s="1">
        <v>0.99662164625748795</v>
      </c>
      <c r="X78" s="1">
        <v>0.94928378308693895</v>
      </c>
      <c r="Y78" s="1">
        <v>0.904191376925380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595145133948077</v>
      </c>
      <c r="AH78" s="1">
        <v>0.56677597252911205</v>
      </c>
      <c r="AI78" s="1">
        <v>0.539697811680796</v>
      </c>
      <c r="AJ78" s="1">
        <v>0.51728533720815395</v>
      </c>
      <c r="AK78" s="1">
        <v>0.50292599491863499</v>
      </c>
      <c r="AL78" s="1">
        <v>0.47913071928675099</v>
      </c>
      <c r="AM78" s="1">
        <v>0.45589551037985698</v>
      </c>
      <c r="AN78" s="1">
        <v>0.43429753154046202</v>
      </c>
      <c r="AO78" s="1">
        <v>0.41421810444714702</v>
      </c>
      <c r="AP78" s="1">
        <v>0.39483251400220098</v>
      </c>
      <c r="AQ78" s="1">
        <v>0.37601740286975399</v>
      </c>
      <c r="AR78" s="1">
        <v>0.35804885673579201</v>
      </c>
      <c r="AS78" s="1">
        <v>0.34093595565582702</v>
      </c>
      <c r="AT78" s="1">
        <v>0.32114205388898498</v>
      </c>
      <c r="AU78" s="1">
        <v>0.305786619611227</v>
      </c>
      <c r="AV78" s="1">
        <v>0.29117590685285799</v>
      </c>
      <c r="AW78" s="1">
        <v>0.27731038747891301</v>
      </c>
      <c r="AX78" s="1">
        <v>0.26410513093229698</v>
      </c>
      <c r="AY78" s="1">
        <v>0.25152869612599799</v>
      </c>
      <c r="AZ78" s="1">
        <v>0.239551139167616</v>
      </c>
      <c r="BA78" s="1">
        <v>0.22814394206439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3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40814761641553199</v>
      </c>
      <c r="V79" s="1">
        <v>0.38479878516638799</v>
      </c>
      <c r="W79" s="1">
        <v>0.36279074957582502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49</v>
      </c>
      <c r="AI79" s="1">
        <v>0.192189824436478</v>
      </c>
      <c r="AJ79" s="1">
        <v>0.18695494425529299</v>
      </c>
      <c r="AK79" s="1">
        <v>0.184847360664806</v>
      </c>
      <c r="AL79" s="1">
        <v>0.174370842852824</v>
      </c>
      <c r="AM79" s="1">
        <v>0.17067991235716801</v>
      </c>
      <c r="AN79" s="1">
        <v>0.161348238300458</v>
      </c>
      <c r="AO79" s="1">
        <v>0.147100503390011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4678994078784799</v>
      </c>
      <c r="AU79" s="1">
        <v>0.14090367159834599</v>
      </c>
      <c r="AV79" s="1">
        <v>0.13514556498494501</v>
      </c>
      <c r="AW79" s="1">
        <v>0.12865015032263299</v>
      </c>
      <c r="AX79" s="1">
        <v>0.122605809629453</v>
      </c>
      <c r="AY79" s="1">
        <v>0.116704860014993</v>
      </c>
      <c r="AZ79" s="1">
        <v>0.11345023860904201</v>
      </c>
      <c r="BA79" s="1">
        <v>0.105862127762795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4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8243368212706</v>
      </c>
      <c r="K80" s="1">
        <v>0.17128888535498199</v>
      </c>
      <c r="L80" s="1">
        <v>0.16331605270758701</v>
      </c>
      <c r="M80" s="1">
        <v>0.15770252650837599</v>
      </c>
      <c r="N80" s="1">
        <v>0.23185071107497199</v>
      </c>
      <c r="O80" s="1">
        <v>0.222800945327085</v>
      </c>
      <c r="P80" s="1">
        <v>0.21165705809525001</v>
      </c>
      <c r="Q80" s="1">
        <v>0.20099332013194399</v>
      </c>
      <c r="R80" s="1">
        <v>0.19285297205091501</v>
      </c>
      <c r="S80" s="1">
        <v>0.18364141806909401</v>
      </c>
      <c r="T80" s="1">
        <v>0.17489962122481101</v>
      </c>
      <c r="U80" s="1">
        <v>0.166577682834921</v>
      </c>
      <c r="V80" s="1">
        <v>0.158654780829214</v>
      </c>
      <c r="W80" s="1">
        <v>0.15038737955627901</v>
      </c>
      <c r="X80" s="1">
        <v>0.143199499625387</v>
      </c>
      <c r="Y80" s="1">
        <v>0.13636120477746499</v>
      </c>
      <c r="Z80" s="1">
        <v>0.12984610597974</v>
      </c>
      <c r="AA80" s="1">
        <v>0.123631096777822</v>
      </c>
      <c r="AB80" s="1">
        <v>0.11808758147100799</v>
      </c>
      <c r="AC80" s="1">
        <v>0.11224804882214701</v>
      </c>
      <c r="AD80" s="1">
        <v>0.10685208363517799</v>
      </c>
      <c r="AE80" s="1">
        <v>0.101794530962315</v>
      </c>
      <c r="AF80" s="1">
        <v>9.6977107108180596E-2</v>
      </c>
      <c r="AG80" s="1">
        <v>9.30275832051079E-2</v>
      </c>
      <c r="AH80" s="1">
        <v>8.8576786336455895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5.9886092477318402E-2</v>
      </c>
      <c r="AQ80" s="1">
        <v>6.3015585499841806E-2</v>
      </c>
      <c r="AR80" s="1">
        <v>5.9703204932070798E-2</v>
      </c>
      <c r="AS80" s="1">
        <v>5.8466782700039299E-2</v>
      </c>
      <c r="AT80" s="1">
        <v>4.6542554667819001E-2</v>
      </c>
      <c r="AU80" s="1">
        <v>4.4326242540779999E-2</v>
      </c>
      <c r="AV80" s="1">
        <v>4.2215469086457201E-2</v>
      </c>
      <c r="AW80" s="1">
        <v>4.0205208653768698E-2</v>
      </c>
      <c r="AX80" s="1">
        <v>3.8290674908351197E-2</v>
      </c>
      <c r="AY80" s="1">
        <v>3.6467309436524903E-2</v>
      </c>
      <c r="AZ80" s="1">
        <v>3.47307708919284E-2</v>
      </c>
      <c r="BA80" s="1">
        <v>3.3335976170634003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5229732667812901</v>
      </c>
      <c r="H81" s="1">
        <v>0.61006823771063301</v>
      </c>
      <c r="I81" s="1">
        <v>0.61716622610763805</v>
      </c>
      <c r="J81" s="1">
        <v>0.55090801787353705</v>
      </c>
      <c r="K81" s="1">
        <v>0.53798191423276998</v>
      </c>
      <c r="L81" s="1">
        <v>0.51032526254567501</v>
      </c>
      <c r="M81" s="1">
        <v>0.50597307424841198</v>
      </c>
      <c r="N81" s="1">
        <v>0.50479633837134097</v>
      </c>
      <c r="O81" s="1">
        <v>0.49692951366716698</v>
      </c>
      <c r="P81" s="1">
        <v>0.46190063218283001</v>
      </c>
      <c r="Q81" s="1">
        <v>0.42838774745475999</v>
      </c>
      <c r="R81" s="1">
        <v>0.41892295503337301</v>
      </c>
      <c r="S81" s="1">
        <v>0.39398070597583001</v>
      </c>
      <c r="T81" s="1">
        <v>0.37084808863651703</v>
      </c>
      <c r="U81" s="1">
        <v>0.34910078338243899</v>
      </c>
      <c r="V81" s="1">
        <v>0.32866667088080997</v>
      </c>
      <c r="W81" s="1">
        <v>0.30150189799280402</v>
      </c>
      <c r="X81" s="1">
        <v>0.28487725436443301</v>
      </c>
      <c r="Y81" s="1">
        <v>0.26926783052014602</v>
      </c>
      <c r="Z81" s="1">
        <v>0.25444045666652298</v>
      </c>
      <c r="AA81" s="1">
        <v>0.240413901666029</v>
      </c>
      <c r="AB81" s="1">
        <v>0.23136529475057299</v>
      </c>
      <c r="AC81" s="1">
        <v>0.21658033696773499</v>
      </c>
      <c r="AD81" s="1">
        <v>0.20443369654091401</v>
      </c>
      <c r="AE81" s="1">
        <v>0.193930747328623</v>
      </c>
      <c r="AF81" s="1">
        <v>0.18401773099837301</v>
      </c>
      <c r="AG81" s="1">
        <v>0.181644961464557</v>
      </c>
      <c r="AH81" s="1">
        <v>0.17258895954206699</v>
      </c>
      <c r="AI81" s="1">
        <v>0.165871944101499</v>
      </c>
      <c r="AJ81" s="1">
        <v>0.16189029631721799</v>
      </c>
      <c r="AK81" s="1">
        <v>0.16097626739044901</v>
      </c>
      <c r="AL81" s="1">
        <v>0.15163646830581701</v>
      </c>
      <c r="AM81" s="1">
        <v>0.14902812707430499</v>
      </c>
      <c r="AN81" s="1">
        <v>0.14072749041201699</v>
      </c>
      <c r="AO81" s="1">
        <v>0.12746169587721001</v>
      </c>
      <c r="AP81" s="1">
        <v>0.116260591246222</v>
      </c>
      <c r="AQ81" s="1">
        <v>0.112063976562364</v>
      </c>
      <c r="AR81" s="1">
        <v>0.10620065271632601</v>
      </c>
      <c r="AS81" s="1">
        <v>0.10289826366049599</v>
      </c>
      <c r="AT81" s="1">
        <v>0.10024738612002899</v>
      </c>
      <c r="AU81" s="1">
        <v>9.6577429057566805E-2</v>
      </c>
      <c r="AV81" s="1">
        <v>9.2930095898488399E-2</v>
      </c>
      <c r="AW81" s="1">
        <v>8.8444941668865101E-2</v>
      </c>
      <c r="AX81" s="1">
        <v>8.4315134721102594E-2</v>
      </c>
      <c r="AY81" s="1">
        <v>8.0237550578468195E-2</v>
      </c>
      <c r="AZ81" s="1">
        <v>7.87194677171143E-2</v>
      </c>
      <c r="BA81" s="1">
        <v>7.56322848254289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598</v>
      </c>
      <c r="G82" s="1">
        <v>0.48346561561123802</v>
      </c>
      <c r="H82" s="1">
        <v>0.44927613193264199</v>
      </c>
      <c r="I82" s="1">
        <v>0.46403088727145497</v>
      </c>
      <c r="J82" s="1">
        <v>0.40506483802955301</v>
      </c>
      <c r="K82" s="1">
        <v>0.39908364771469101</v>
      </c>
      <c r="L82" s="1">
        <v>0.37804119919512402</v>
      </c>
      <c r="M82" s="1">
        <v>0.37998825200979203</v>
      </c>
      <c r="N82" s="1">
        <v>0.50479633837134097</v>
      </c>
      <c r="O82" s="1">
        <v>0.49692951366716698</v>
      </c>
      <c r="P82" s="1">
        <v>0.46190063218283001</v>
      </c>
      <c r="Q82" s="1">
        <v>0.42838774745475999</v>
      </c>
      <c r="R82" s="1">
        <v>0.41892295503337301</v>
      </c>
      <c r="S82" s="1">
        <v>0.39398070597583001</v>
      </c>
      <c r="T82" s="1">
        <v>0.37084808863651703</v>
      </c>
      <c r="U82" s="1">
        <v>0.34910078338243899</v>
      </c>
      <c r="V82" s="1">
        <v>0.32866667088080997</v>
      </c>
      <c r="W82" s="1">
        <v>0.30150189799280402</v>
      </c>
      <c r="X82" s="1">
        <v>0.28487725436443301</v>
      </c>
      <c r="Y82" s="1">
        <v>0.26926783052014602</v>
      </c>
      <c r="Z82" s="1">
        <v>0.25444045666652298</v>
      </c>
      <c r="AA82" s="1">
        <v>0.240413901666029</v>
      </c>
      <c r="AB82" s="1">
        <v>0.23136529475057299</v>
      </c>
      <c r="AC82" s="1">
        <v>0.21658033696773499</v>
      </c>
      <c r="AD82" s="1">
        <v>0.20443369654091401</v>
      </c>
      <c r="AE82" s="1">
        <v>0.193930747328623</v>
      </c>
      <c r="AF82" s="1">
        <v>0.18401773099837301</v>
      </c>
      <c r="AG82" s="1">
        <v>0.181644961464557</v>
      </c>
      <c r="AH82" s="1">
        <v>0.17258895954206699</v>
      </c>
      <c r="AI82" s="1">
        <v>0.165871944101499</v>
      </c>
      <c r="AJ82" s="1">
        <v>0.16189029631721799</v>
      </c>
      <c r="AK82" s="1">
        <v>0.16097626739044901</v>
      </c>
      <c r="AL82" s="1">
        <v>0.15163646830581701</v>
      </c>
      <c r="AM82" s="1">
        <v>0.14902812707430499</v>
      </c>
      <c r="AN82" s="1">
        <v>0.14072749041201699</v>
      </c>
      <c r="AO82" s="1">
        <v>0.12746169587721001</v>
      </c>
      <c r="AP82" s="1">
        <v>0.116260591246222</v>
      </c>
      <c r="AQ82" s="1">
        <v>0.112063976562364</v>
      </c>
      <c r="AR82" s="1">
        <v>0.10620065271632601</v>
      </c>
      <c r="AS82" s="1">
        <v>0.10289826366049599</v>
      </c>
      <c r="AT82" s="1">
        <v>0.10024738612002899</v>
      </c>
      <c r="AU82" s="1">
        <v>9.6577429057566902E-2</v>
      </c>
      <c r="AV82" s="1">
        <v>9.2930095898488399E-2</v>
      </c>
      <c r="AW82" s="1">
        <v>8.8444941668865101E-2</v>
      </c>
      <c r="AX82" s="1">
        <v>8.4315134721102594E-2</v>
      </c>
      <c r="AY82" s="1">
        <v>8.0237550578468195E-2</v>
      </c>
      <c r="AZ82" s="1">
        <v>7.87194677171143E-2</v>
      </c>
      <c r="BA82" s="1">
        <v>7.56322848254289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8268835506565</v>
      </c>
      <c r="AU83" s="1">
        <v>0.141138327469474</v>
      </c>
      <c r="AV83" s="1">
        <v>0.13427768231741899</v>
      </c>
      <c r="AW83" s="1">
        <v>0.127943418536761</v>
      </c>
      <c r="AX83" s="1">
        <v>0.121769017855684</v>
      </c>
      <c r="AY83" s="1">
        <v>0.11603307092323301</v>
      </c>
      <c r="AZ83" s="1">
        <v>0.108204933713077</v>
      </c>
      <c r="BA83" s="1">
        <v>0.105238036353509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1993446503</v>
      </c>
      <c r="AH84" s="1">
        <v>717.66852580955504</v>
      </c>
      <c r="AI84" s="1">
        <v>685.24488577155603</v>
      </c>
      <c r="AJ84" s="1">
        <v>654.28184820549404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193419897001297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8.85145249604872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99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1899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3.01560002174741E-4</v>
      </c>
      <c r="AP87" s="1">
        <v>3.2774671778448302E-4</v>
      </c>
      <c r="AQ87" s="1">
        <v>1.4312640674869599E-4</v>
      </c>
      <c r="AR87" s="1">
        <v>1.01202073147183E-4</v>
      </c>
      <c r="AS87" s="1">
        <v>1.7715149820773999E-4</v>
      </c>
      <c r="AT87" s="1">
        <v>1.07739469530475E-4</v>
      </c>
      <c r="AU87" s="1">
        <v>1.1939296485823E-4</v>
      </c>
      <c r="AV87" s="1">
        <v>1.04995304487693E-4</v>
      </c>
      <c r="AW87" s="1">
        <v>8.6599595081928899E-5</v>
      </c>
      <c r="AX87" s="1">
        <v>7.2820420420098594E-5</v>
      </c>
      <c r="AY87" s="1">
        <v>6.850768042899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302</v>
      </c>
      <c r="G88" s="1">
        <v>52.765276523386198</v>
      </c>
      <c r="H88" s="1">
        <v>49.141084528846399</v>
      </c>
      <c r="I88" s="1">
        <v>55.915849854534301</v>
      </c>
      <c r="J88" s="1">
        <v>47.496036797863603</v>
      </c>
      <c r="K88" s="1">
        <v>77.327556584437403</v>
      </c>
      <c r="L88" s="1">
        <v>54.377224255675102</v>
      </c>
      <c r="M88" s="1">
        <v>48.626239559928599</v>
      </c>
      <c r="N88" s="1">
        <v>46.430728987697101</v>
      </c>
      <c r="O88" s="1">
        <v>44.334051078671202</v>
      </c>
      <c r="P88" s="1">
        <v>42.331753122294899</v>
      </c>
      <c r="Q88" s="1">
        <v>40.419654292109399</v>
      </c>
      <c r="R88" s="1">
        <v>38.595193321306297</v>
      </c>
      <c r="S88" s="1">
        <v>19.201029982756701</v>
      </c>
      <c r="T88" s="1">
        <v>24.721082456472399</v>
      </c>
      <c r="U88" s="1">
        <v>58.305462840736098</v>
      </c>
      <c r="V88" s="1">
        <v>32.076043797913002</v>
      </c>
      <c r="W88" s="1">
        <v>59.275986544275</v>
      </c>
      <c r="X88" s="1">
        <v>31.589370210961999</v>
      </c>
      <c r="Y88" s="1">
        <v>30.155302009360302</v>
      </c>
      <c r="Z88" s="1">
        <v>28.786169460398099</v>
      </c>
      <c r="AA88" s="1">
        <v>23.318638274852301</v>
      </c>
      <c r="AB88" s="1">
        <v>21.924437713289699</v>
      </c>
      <c r="AC88" s="1">
        <v>24.3377535229572</v>
      </c>
      <c r="AD88" s="1">
        <v>21.097035305123999</v>
      </c>
      <c r="AE88" s="1">
        <v>31.902885256941399</v>
      </c>
      <c r="AF88" s="1">
        <v>23.080933127178699</v>
      </c>
      <c r="AG88" s="1">
        <v>16.0972664238943</v>
      </c>
      <c r="AH88" s="1">
        <v>18.131594649486701</v>
      </c>
      <c r="AI88" s="1">
        <v>20.601289348740899</v>
      </c>
      <c r="AJ88" s="1">
        <v>20.4424614071125</v>
      </c>
      <c r="AK88" s="1">
        <v>16.262326399364799</v>
      </c>
      <c r="AL88" s="1">
        <v>15.176559964477899</v>
      </c>
      <c r="AM88" s="1">
        <v>8.7681830635593094</v>
      </c>
      <c r="AN88" s="1">
        <v>10.262424118676501</v>
      </c>
      <c r="AO88" s="1">
        <v>19.227923356342998</v>
      </c>
      <c r="AP88" s="1">
        <v>11.308097805891601</v>
      </c>
      <c r="AQ88" s="1">
        <v>17.646780791017001</v>
      </c>
      <c r="AR88" s="1">
        <v>9.6029886596183207</v>
      </c>
      <c r="AS88" s="1">
        <v>8.7966157426648603</v>
      </c>
      <c r="AT88" s="1">
        <v>8.0286388274597709</v>
      </c>
      <c r="AU88" s="1">
        <v>6.5691812038500004</v>
      </c>
      <c r="AV88" s="1">
        <v>5.9395660277476496</v>
      </c>
      <c r="AW88" s="1">
        <v>5.8453280320437404</v>
      </c>
      <c r="AX88" s="1">
        <v>5.0045878929874599</v>
      </c>
      <c r="AY88" s="1">
        <v>5.45203378852045</v>
      </c>
      <c r="AZ88" s="1">
        <v>4.2037849202682303</v>
      </c>
      <c r="BA88" s="1">
        <v>3.4537799802370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2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2.5062019301784898E-3</v>
      </c>
      <c r="AU90" s="1">
        <v>2.3868589811223699E-3</v>
      </c>
      <c r="AV90" s="1">
        <v>2.2731990296403501E-3</v>
      </c>
      <c r="AW90" s="1">
        <v>2.1649514568003298E-3</v>
      </c>
      <c r="AX90" s="1">
        <v>2.0618585302860301E-3</v>
      </c>
      <c r="AY90" s="1">
        <v>1.9636747907486002E-3</v>
      </c>
      <c r="AZ90" s="1">
        <v>1.87016646737962E-3</v>
      </c>
      <c r="BA90" s="1">
        <v>1.7811109213139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3.6039040721735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76969743179701</v>
      </c>
      <c r="M91" s="1">
        <v>31.3593755769746</v>
      </c>
      <c r="N91" s="1">
        <v>30.736855818311501</v>
      </c>
      <c r="O91" s="1">
        <v>30.1032255538173</v>
      </c>
      <c r="P91" s="1">
        <v>29.461160768989998</v>
      </c>
      <c r="Q91" s="1">
        <v>28.019764096601602</v>
      </c>
      <c r="R91" s="1">
        <v>26.955926799243802</v>
      </c>
      <c r="S91" s="1">
        <v>25.210699019961801</v>
      </c>
      <c r="T91" s="1">
        <v>24.609203734171999</v>
      </c>
      <c r="U91" s="1">
        <v>25.484615065904102</v>
      </c>
      <c r="V91" s="1">
        <v>25.5394464874412</v>
      </c>
      <c r="W91" s="1">
        <v>23.900512275570801</v>
      </c>
      <c r="X91" s="1">
        <v>22.3516398666276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303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201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3.9976758289706797E-11</v>
      </c>
      <c r="AH93" s="1">
        <v>3.7963389654714297E-11</v>
      </c>
      <c r="AI93" s="1">
        <v>3.60385894839341E-11</v>
      </c>
      <c r="AJ93" s="1">
        <v>3.43198633972973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3.3651464527046502E-11</v>
      </c>
      <c r="AU93" s="1">
        <v>3.1775981340783503E-11</v>
      </c>
      <c r="AV93" s="1">
        <v>3.0048400121418898E-11</v>
      </c>
      <c r="AW93" s="1">
        <v>2.8617523925160801E-11</v>
      </c>
      <c r="AX93" s="1">
        <v>2.72547846906294E-11</v>
      </c>
      <c r="AY93" s="1">
        <v>2.5956937800599399E-11</v>
      </c>
      <c r="AZ93" s="1">
        <v>2.4720893143428001E-11</v>
      </c>
      <c r="BA93" s="1">
        <v>2.3543707755645702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3.99944534888337E-3</v>
      </c>
      <c r="H95" s="1">
        <v>3.78090786495277E-3</v>
      </c>
      <c r="I95" s="1">
        <v>3.6174642981781999E-3</v>
      </c>
      <c r="J95" s="1">
        <v>3.43377020951603E-3</v>
      </c>
      <c r="K95" s="1">
        <v>3.4093404758211801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3626686115943399E-3</v>
      </c>
      <c r="T95" s="1">
        <v>2.2187218181013799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2395902590641E-3</v>
      </c>
      <c r="AH95" s="1">
        <v>1.2611083589153099E-3</v>
      </c>
      <c r="AI95" s="1">
        <v>1.2187231660421799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93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38E-5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401</v>
      </c>
      <c r="S96" s="1">
        <v>26.667951319908699</v>
      </c>
      <c r="T96" s="1">
        <v>24.889602861108099</v>
      </c>
      <c r="U96" s="1">
        <v>23.4327440561004</v>
      </c>
      <c r="V96" s="1">
        <v>21.9569591579099</v>
      </c>
      <c r="W96" s="1">
        <v>20.568589728353899</v>
      </c>
      <c r="X96" s="1">
        <v>9.1516754237892304</v>
      </c>
      <c r="Y96" s="1">
        <v>9.2989160251874894E-5</v>
      </c>
      <c r="Z96" s="1">
        <v>20.890751194368899</v>
      </c>
      <c r="AA96" s="1">
        <v>35.245787459866101</v>
      </c>
      <c r="AB96" s="1">
        <v>1.01886386667785E-4</v>
      </c>
      <c r="AC96" s="1">
        <v>21.1247082474313</v>
      </c>
      <c r="AD96" s="1">
        <v>46.399921775926899</v>
      </c>
      <c r="AE96" s="1">
        <v>17.681731489522701</v>
      </c>
      <c r="AF96" s="1">
        <v>13.189669808560501</v>
      </c>
      <c r="AG96" s="1">
        <v>11.2002223217454</v>
      </c>
      <c r="AH96" s="1">
        <v>20.886801893839699</v>
      </c>
      <c r="AI96" s="1">
        <v>20.854267521917699</v>
      </c>
      <c r="AJ96" s="1">
        <v>19.905784719553601</v>
      </c>
      <c r="AK96" s="1">
        <v>17.003865622578999</v>
      </c>
      <c r="AL96" s="1">
        <v>15.487570031310399</v>
      </c>
      <c r="AM96" s="1">
        <v>13.9327164418725</v>
      </c>
      <c r="AN96" s="1">
        <v>12.6925676876011</v>
      </c>
      <c r="AO96" s="1">
        <v>11.338285355315</v>
      </c>
      <c r="AP96" s="1">
        <v>11.3340213662631</v>
      </c>
      <c r="AQ96" s="1">
        <v>10.4998230299282</v>
      </c>
      <c r="AR96" s="1">
        <v>1.8646994269966799</v>
      </c>
      <c r="AS96" s="1">
        <v>8.9990247688345295E-5</v>
      </c>
      <c r="AT96" s="1">
        <v>3.6112350586351698</v>
      </c>
      <c r="AU96" s="1">
        <v>5.4919711685151702</v>
      </c>
      <c r="AV96" s="1">
        <v>7.7064703056493604E-5</v>
      </c>
      <c r="AW96" s="1">
        <v>2.4971039449482899</v>
      </c>
      <c r="AX96" s="1">
        <v>4.5235757519891298</v>
      </c>
      <c r="AY96" s="1">
        <v>1.33323003772742</v>
      </c>
      <c r="AZ96" s="1">
        <v>0.683894830828365</v>
      </c>
      <c r="BA96" s="1">
        <v>6.0916100011127998E-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5.155983515184</v>
      </c>
      <c r="D97" s="1">
        <v>10956.121915748865</v>
      </c>
      <c r="E97" s="1">
        <v>10575.694870368678</v>
      </c>
      <c r="F97" s="1">
        <v>10200.926863014429</v>
      </c>
      <c r="G97" s="1">
        <v>9839.817770085021</v>
      </c>
      <c r="H97" s="1">
        <v>9485.721505022917</v>
      </c>
      <c r="I97" s="1">
        <v>9165.652506779672</v>
      </c>
      <c r="J97" s="1">
        <v>9013.3745582140164</v>
      </c>
      <c r="K97" s="1">
        <v>8826.4633755026825</v>
      </c>
      <c r="L97" s="1">
        <v>8486.871135552452</v>
      </c>
      <c r="M97" s="1">
        <v>8336.2237768802133</v>
      </c>
      <c r="N97" s="1">
        <v>7796.6284750830437</v>
      </c>
      <c r="O97" s="1">
        <v>8325.5656230250243</v>
      </c>
      <c r="P97" s="1">
        <v>7031.8039339030893</v>
      </c>
      <c r="Q97" s="1">
        <v>6620.3588180109364</v>
      </c>
      <c r="R97" s="1">
        <v>6337.930171113253</v>
      </c>
      <c r="S97" s="1">
        <v>6240.6315347365899</v>
      </c>
      <c r="T97" s="1">
        <v>5817.3550224741348</v>
      </c>
      <c r="U97" s="1">
        <v>5580.6055966398526</v>
      </c>
      <c r="V97" s="1">
        <v>5240.2489890365587</v>
      </c>
      <c r="W97" s="1">
        <v>5059.0766668921115</v>
      </c>
      <c r="X97" s="1">
        <v>4840.0769183073353</v>
      </c>
      <c r="Y97" s="1">
        <v>4578.1657068249833</v>
      </c>
      <c r="Z97" s="1">
        <v>4169.1063724442956</v>
      </c>
      <c r="AA97" s="1">
        <v>4027.4506894346687</v>
      </c>
      <c r="AB97" s="1">
        <v>3748.5169990183003</v>
      </c>
      <c r="AC97" s="1">
        <v>3584.0883835598815</v>
      </c>
      <c r="AD97" s="1">
        <v>3427.6419554008976</v>
      </c>
      <c r="AE97" s="1">
        <v>3288.9012369264242</v>
      </c>
      <c r="AF97" s="1">
        <v>3140.226420776607</v>
      </c>
      <c r="AG97" s="1">
        <v>2995.6501496283854</v>
      </c>
      <c r="AH97" s="1">
        <v>2869.3024878447472</v>
      </c>
      <c r="AI97" s="1">
        <v>2798.1757294405252</v>
      </c>
      <c r="AJ97" s="1">
        <v>2658.7477482502727</v>
      </c>
      <c r="AK97" s="1">
        <v>2598.5883911549809</v>
      </c>
      <c r="AL97" s="1">
        <v>2373.077840252512</v>
      </c>
      <c r="AM97" s="1">
        <v>2273.9310832230071</v>
      </c>
      <c r="AN97" s="1">
        <v>2134.9053413399406</v>
      </c>
      <c r="AO97" s="1">
        <v>2036.989348394862</v>
      </c>
      <c r="AP97" s="1">
        <v>1916.8717732774669</v>
      </c>
      <c r="AQ97" s="1">
        <v>1842.6367859187558</v>
      </c>
      <c r="AR97" s="1">
        <v>1650.213561321576</v>
      </c>
      <c r="AS97" s="1">
        <v>1570.6057765671605</v>
      </c>
      <c r="AT97" s="1">
        <v>1498.6066410193607</v>
      </c>
      <c r="AU97" s="1">
        <v>1434.6010343753742</v>
      </c>
      <c r="AV97" s="1">
        <v>1354.6922395744562</v>
      </c>
      <c r="AW97" s="1">
        <v>1292.3103014439764</v>
      </c>
      <c r="AX97" s="1">
        <v>1197.1337942919108</v>
      </c>
      <c r="AY97" s="1">
        <v>1135.1372551794439</v>
      </c>
      <c r="AZ97" s="1">
        <v>1062.2940931626699</v>
      </c>
      <c r="BA97" s="1">
        <v>1008.217937609092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5.155983515184</v>
      </c>
      <c r="E102" s="2">
        <f t="shared" ref="E102:BL102" si="0">SUM(D6:D96)</f>
        <v>10956.121915748865</v>
      </c>
      <c r="F102" s="2">
        <f t="shared" si="0"/>
        <v>10575.694870368678</v>
      </c>
      <c r="G102" s="2">
        <f t="shared" si="0"/>
        <v>10200.926863014429</v>
      </c>
      <c r="H102" s="2">
        <f t="shared" si="0"/>
        <v>9839.817770085021</v>
      </c>
      <c r="I102" s="2">
        <f t="shared" si="0"/>
        <v>9485.721505022917</v>
      </c>
      <c r="J102" s="2">
        <f t="shared" si="0"/>
        <v>9165.652506779672</v>
      </c>
      <c r="K102" s="2">
        <f t="shared" si="0"/>
        <v>9013.3745582140164</v>
      </c>
      <c r="L102" s="2">
        <f t="shared" si="0"/>
        <v>8826.4633755026825</v>
      </c>
      <c r="M102" s="2">
        <f t="shared" si="0"/>
        <v>8486.871135552452</v>
      </c>
      <c r="N102" s="2">
        <f t="shared" si="0"/>
        <v>8336.2237768802133</v>
      </c>
      <c r="O102" s="2">
        <f t="shared" si="0"/>
        <v>7796.6284750830437</v>
      </c>
      <c r="P102" s="2">
        <f t="shared" si="0"/>
        <v>8325.5656230250243</v>
      </c>
      <c r="Q102" s="2">
        <f t="shared" si="0"/>
        <v>7031.8039339030893</v>
      </c>
      <c r="R102" s="2">
        <f t="shared" si="0"/>
        <v>6620.3588180109364</v>
      </c>
      <c r="S102" s="2">
        <f t="shared" si="0"/>
        <v>6337.930171113253</v>
      </c>
      <c r="T102" s="2">
        <f t="shared" si="0"/>
        <v>6240.6315347365899</v>
      </c>
      <c r="U102" s="2">
        <f t="shared" si="0"/>
        <v>5817.3550224741348</v>
      </c>
      <c r="V102" s="2">
        <f t="shared" si="0"/>
        <v>5580.6055966398526</v>
      </c>
      <c r="W102" s="2">
        <f t="shared" si="0"/>
        <v>5240.2489890365587</v>
      </c>
      <c r="X102" s="2">
        <f t="shared" si="0"/>
        <v>5059.0766668921115</v>
      </c>
      <c r="Y102" s="2">
        <f t="shared" si="0"/>
        <v>4840.0769183073353</v>
      </c>
      <c r="Z102" s="2">
        <f t="shared" si="0"/>
        <v>4578.1657068249833</v>
      </c>
      <c r="AA102" s="2">
        <f t="shared" si="0"/>
        <v>4169.1063724442956</v>
      </c>
      <c r="AB102" s="2">
        <f t="shared" si="0"/>
        <v>4027.4506894346687</v>
      </c>
      <c r="AC102" s="2">
        <f t="shared" si="0"/>
        <v>3748.5169990183003</v>
      </c>
      <c r="AD102" s="2">
        <f t="shared" si="0"/>
        <v>3584.0883835598815</v>
      </c>
      <c r="AE102" s="2">
        <f t="shared" si="0"/>
        <v>3427.6419554008976</v>
      </c>
      <c r="AF102" s="2">
        <f t="shared" si="0"/>
        <v>3288.9012369264242</v>
      </c>
      <c r="AG102" s="2">
        <f t="shared" si="0"/>
        <v>3140.226420776607</v>
      </c>
      <c r="AH102" s="2">
        <f t="shared" si="0"/>
        <v>2995.6501496283854</v>
      </c>
      <c r="AI102" s="2">
        <f t="shared" si="0"/>
        <v>2869.3024878447472</v>
      </c>
      <c r="AJ102" s="2">
        <f t="shared" si="0"/>
        <v>2798.1757294405252</v>
      </c>
      <c r="AK102" s="2">
        <f t="shared" si="0"/>
        <v>2658.7477482502727</v>
      </c>
      <c r="AL102" s="2">
        <f t="shared" si="0"/>
        <v>2598.5883911549809</v>
      </c>
      <c r="AM102" s="2">
        <f t="shared" si="0"/>
        <v>2373.077840252512</v>
      </c>
      <c r="AN102" s="2">
        <f t="shared" si="0"/>
        <v>2273.9310832230071</v>
      </c>
      <c r="AO102" s="2">
        <f t="shared" si="0"/>
        <v>2134.9053413399406</v>
      </c>
      <c r="AP102" s="2">
        <f t="shared" si="0"/>
        <v>2036.989348394862</v>
      </c>
      <c r="AQ102" s="2">
        <f t="shared" si="0"/>
        <v>1916.8717732774669</v>
      </c>
      <c r="AR102" s="2">
        <f t="shared" si="0"/>
        <v>1842.6367859187558</v>
      </c>
      <c r="AS102" s="2">
        <f t="shared" si="0"/>
        <v>1650.213561321576</v>
      </c>
      <c r="AT102" s="2">
        <f t="shared" si="0"/>
        <v>1570.6057765671605</v>
      </c>
      <c r="AU102" s="2">
        <f t="shared" si="0"/>
        <v>1498.6066410193607</v>
      </c>
      <c r="AV102" s="2">
        <f t="shared" si="0"/>
        <v>1434.6010343753742</v>
      </c>
      <c r="AW102" s="2">
        <f t="shared" si="0"/>
        <v>1354.6922395744562</v>
      </c>
      <c r="AX102" s="2">
        <f t="shared" si="0"/>
        <v>1292.3103014439764</v>
      </c>
      <c r="AY102" s="2">
        <f t="shared" si="0"/>
        <v>1197.1337942919108</v>
      </c>
      <c r="AZ102" s="2">
        <f t="shared" si="0"/>
        <v>1135.1372551794439</v>
      </c>
      <c r="BA102" s="2">
        <f t="shared" si="0"/>
        <v>1062.2940931626699</v>
      </c>
      <c r="BB102" s="2">
        <f t="shared" si="0"/>
        <v>1008.217937609092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5.800150700548201</v>
      </c>
      <c r="F103">
        <f>Emissions!E13</f>
        <v>35.832557063768299</v>
      </c>
      <c r="G103">
        <f>Emissions!F13</f>
        <v>35.864299223918103</v>
      </c>
      <c r="H103">
        <f>Emissions!G13</f>
        <v>35.893363825277902</v>
      </c>
      <c r="I103">
        <f>Emissions!H13</f>
        <v>35.9477129765325</v>
      </c>
      <c r="J103">
        <f>Emissions!I13</f>
        <v>36.016395793453299</v>
      </c>
      <c r="K103">
        <f>Emissions!J13</f>
        <v>36.085347624750497</v>
      </c>
      <c r="L103">
        <f>Emissions!K13</f>
        <v>36.154194345243504</v>
      </c>
      <c r="M103">
        <f>Emissions!L13</f>
        <v>36.223960108700901</v>
      </c>
      <c r="N103">
        <f>Emissions!M13</f>
        <v>36.293131267911001</v>
      </c>
      <c r="O103">
        <f>Emissions!N13</f>
        <v>35.609040312493903</v>
      </c>
      <c r="P103">
        <f>Emissions!O13</f>
        <v>35.495701681700602</v>
      </c>
      <c r="Q103">
        <f>Emissions!P13</f>
        <v>35.344619029954401</v>
      </c>
      <c r="R103">
        <f>Emissions!Q13</f>
        <v>35.055265395407702</v>
      </c>
      <c r="S103">
        <f>Emissions!R13</f>
        <v>34.839840000000002</v>
      </c>
      <c r="T103">
        <f>Emissions!S13</f>
        <v>34.3508899999999</v>
      </c>
      <c r="U103">
        <f>Emissions!T13</f>
        <v>33.862009999999898</v>
      </c>
      <c r="V103">
        <f>Emissions!U13</f>
        <v>33.373130000000003</v>
      </c>
      <c r="W103">
        <f>Emissions!V13</f>
        <v>32.884250000000002</v>
      </c>
      <c r="X103">
        <f>Emissions!W13</f>
        <v>31.948849219524899</v>
      </c>
      <c r="Y103">
        <f>Emissions!X13</f>
        <v>31.352218950416098</v>
      </c>
      <c r="Z103">
        <f>Emissions!Y13</f>
        <v>30.629024580932501</v>
      </c>
      <c r="AA103">
        <f>Emissions!Z13</f>
        <v>30.0525599694421</v>
      </c>
      <c r="AB103">
        <f>Emissions!AA13</f>
        <v>29.4071371471316</v>
      </c>
      <c r="AC103">
        <f>Emissions!AB13</f>
        <v>29.209249999999901</v>
      </c>
      <c r="AD103">
        <f>Emissions!AC13</f>
        <v>28.572040000000001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899</v>
      </c>
      <c r="AH103">
        <f>Emissions!AG13</f>
        <v>26.023199999999999</v>
      </c>
      <c r="AI103">
        <f>Emissions!AH13</f>
        <v>25.277840000000001</v>
      </c>
      <c r="AJ103">
        <f>Emissions!AI13</f>
        <v>24.53248</v>
      </c>
      <c r="AK103">
        <f>Emissions!AJ13</f>
        <v>23.787189999999899</v>
      </c>
      <c r="AL103">
        <f>Emissions!AK13</f>
        <v>23.041829999999901</v>
      </c>
      <c r="AM103">
        <f>Emissions!AL13</f>
        <v>22.29654</v>
      </c>
      <c r="AN103">
        <f>Emissions!AM13</f>
        <v>21.5511799999999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79999999899</v>
      </c>
      <c r="AY103">
        <f>Emissions!AX13</f>
        <v>14.7837899999999</v>
      </c>
      <c r="AZ103">
        <f>Emissions!AY13</f>
        <v>14.242899999999899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1.98632966346781</v>
      </c>
      <c r="E104" s="20">
        <f t="shared" ref="E104:BL104" si="1">E102/E103</f>
        <v>306.03563676007366</v>
      </c>
      <c r="F104" s="20">
        <f t="shared" si="1"/>
        <v>295.14206456290492</v>
      </c>
      <c r="G104" s="20">
        <f t="shared" si="1"/>
        <v>284.43123339243647</v>
      </c>
      <c r="H104" s="20">
        <f t="shared" si="1"/>
        <v>274.140306770449</v>
      </c>
      <c r="I104" s="20">
        <f t="shared" si="1"/>
        <v>263.8755214056431</v>
      </c>
      <c r="J104" s="20">
        <f t="shared" si="1"/>
        <v>254.48555594909675</v>
      </c>
      <c r="K104" s="20">
        <f t="shared" si="1"/>
        <v>249.77934678483888</v>
      </c>
      <c r="L104" s="20">
        <f t="shared" si="1"/>
        <v>244.1338698137497</v>
      </c>
      <c r="M104" s="20">
        <f t="shared" si="1"/>
        <v>234.28888255411721</v>
      </c>
      <c r="N104" s="20">
        <f t="shared" si="1"/>
        <v>229.69150044793142</v>
      </c>
      <c r="O104" s="20">
        <f t="shared" si="1"/>
        <v>218.95081717064679</v>
      </c>
      <c r="P104" s="20">
        <f t="shared" si="1"/>
        <v>234.55137463354254</v>
      </c>
      <c r="Q104" s="20">
        <f t="shared" si="1"/>
        <v>198.94977303174969</v>
      </c>
      <c r="R104" s="20">
        <f t="shared" si="1"/>
        <v>188.85490505737874</v>
      </c>
      <c r="S104" s="20">
        <f t="shared" si="1"/>
        <v>181.91616755740705</v>
      </c>
      <c r="T104" s="20">
        <f t="shared" si="1"/>
        <v>181.67306683281302</v>
      </c>
      <c r="U104" s="20">
        <f t="shared" si="1"/>
        <v>171.79591590913097</v>
      </c>
      <c r="V104" s="20">
        <f t="shared" si="1"/>
        <v>167.2185257013607</v>
      </c>
      <c r="W104" s="20">
        <f t="shared" si="1"/>
        <v>159.35437144032656</v>
      </c>
      <c r="X104" s="20">
        <f t="shared" si="1"/>
        <v>158.3492610995315</v>
      </c>
      <c r="Y104" s="20">
        <f t="shared" si="1"/>
        <v>154.377491620672</v>
      </c>
      <c r="Z104" s="20">
        <f t="shared" si="1"/>
        <v>149.47148234276551</v>
      </c>
      <c r="AA104" s="20">
        <f t="shared" si="1"/>
        <v>138.72716256729896</v>
      </c>
      <c r="AB104" s="20">
        <f t="shared" si="1"/>
        <v>136.95487150905848</v>
      </c>
      <c r="AC104" s="20">
        <f t="shared" si="1"/>
        <v>128.33321632764665</v>
      </c>
      <c r="AD104" s="20">
        <f t="shared" si="1"/>
        <v>125.44040899984326</v>
      </c>
      <c r="AE104" s="20">
        <f t="shared" si="1"/>
        <v>122.70137156377531</v>
      </c>
      <c r="AF104" s="20">
        <f t="shared" si="1"/>
        <v>120.48307643400503</v>
      </c>
      <c r="AG104" s="20">
        <f t="shared" si="1"/>
        <v>117.78612634901785</v>
      </c>
      <c r="AH104" s="20">
        <f t="shared" si="1"/>
        <v>115.11459580790931</v>
      </c>
      <c r="AI104" s="20">
        <f t="shared" si="1"/>
        <v>113.51058824032224</v>
      </c>
      <c r="AJ104" s="20">
        <f t="shared" si="1"/>
        <v>114.0600432341339</v>
      </c>
      <c r="AK104" s="20">
        <f t="shared" si="1"/>
        <v>111.77225003248741</v>
      </c>
      <c r="AL104" s="20">
        <f t="shared" si="1"/>
        <v>112.77699692928</v>
      </c>
      <c r="AM104" s="20">
        <f t="shared" si="1"/>
        <v>106.43256039961859</v>
      </c>
      <c r="AN104" s="20">
        <f t="shared" si="1"/>
        <v>105.51306625544436</v>
      </c>
      <c r="AO104" s="20">
        <f t="shared" si="1"/>
        <v>102.61062330618591</v>
      </c>
      <c r="AP104" s="20">
        <f t="shared" si="1"/>
        <v>101.54215010245801</v>
      </c>
      <c r="AQ104" s="20">
        <f t="shared" si="1"/>
        <v>99.241775934535752</v>
      </c>
      <c r="AR104" s="20">
        <f t="shared" si="1"/>
        <v>99.227177877226765</v>
      </c>
      <c r="AS104" s="20">
        <f t="shared" si="1"/>
        <v>91.53111523837913</v>
      </c>
      <c r="AT104" s="20">
        <f t="shared" si="1"/>
        <v>89.809972299286983</v>
      </c>
      <c r="AU104" s="20">
        <f t="shared" si="1"/>
        <v>88.427561297114906</v>
      </c>
      <c r="AV104" s="20">
        <f t="shared" si="1"/>
        <v>87.441602593585444</v>
      </c>
      <c r="AW104" s="20">
        <f t="shared" si="1"/>
        <v>85.386041383785951</v>
      </c>
      <c r="AX104" s="20">
        <f t="shared" si="1"/>
        <v>84.328697332928641</v>
      </c>
      <c r="AY104" s="20">
        <f t="shared" si="1"/>
        <v>80.976109258310544</v>
      </c>
      <c r="AZ104" s="20">
        <f t="shared" si="1"/>
        <v>79.698464159648097</v>
      </c>
      <c r="BA104" s="20">
        <f t="shared" si="1"/>
        <v>77.527944163417359</v>
      </c>
      <c r="BB104" s="20">
        <f t="shared" si="1"/>
        <v>76.60537820737279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17</v>
      </c>
      <c r="G108">
        <f t="shared" si="2"/>
        <v>6.8509541704437318</v>
      </c>
      <c r="H108">
        <f t="shared" si="2"/>
        <v>6.5260498502557613</v>
      </c>
      <c r="I108">
        <f t="shared" si="2"/>
        <v>6.2248013260989481</v>
      </c>
      <c r="J108">
        <f t="shared" si="2"/>
        <v>5.9918898084215293</v>
      </c>
      <c r="K108">
        <f t="shared" si="2"/>
        <v>5.6907389699294608</v>
      </c>
      <c r="L108">
        <f t="shared" si="2"/>
        <v>5.457312006569409</v>
      </c>
      <c r="M108">
        <f t="shared" si="2"/>
        <v>5.2175724939275634</v>
      </c>
      <c r="N108">
        <f t="shared" si="2"/>
        <v>5.0119683090565221</v>
      </c>
      <c r="O108">
        <f t="shared" si="2"/>
        <v>5.5974369276467417</v>
      </c>
      <c r="P108">
        <f t="shared" si="2"/>
        <v>5.3558051112591354</v>
      </c>
      <c r="Q108">
        <f t="shared" si="2"/>
        <v>5.0953637921438606</v>
      </c>
      <c r="R108">
        <f t="shared" si="2"/>
        <v>4.8466451259971892</v>
      </c>
      <c r="S108">
        <f t="shared" si="2"/>
        <v>4.6338831599393417</v>
      </c>
      <c r="T108">
        <f t="shared" si="2"/>
        <v>4.4137414072561469</v>
      </c>
      <c r="U108">
        <f t="shared" si="2"/>
        <v>4.2044044802644986</v>
      </c>
      <c r="V108">
        <f t="shared" si="2"/>
        <v>4.0050342787013413</v>
      </c>
      <c r="W108">
        <f t="shared" si="2"/>
        <v>3.8151457185390711</v>
      </c>
      <c r="X108">
        <f t="shared" si="2"/>
        <v>3.6256031974807978</v>
      </c>
      <c r="Y108">
        <f t="shared" si="2"/>
        <v>3.4529976987715183</v>
      </c>
      <c r="Z108">
        <f t="shared" si="2"/>
        <v>3.2886729196324174</v>
      </c>
      <c r="AA108">
        <f t="shared" si="2"/>
        <v>3.1321319356157975</v>
      </c>
      <c r="AB108">
        <f t="shared" si="2"/>
        <v>2.9828858404885614</v>
      </c>
      <c r="AC108">
        <f t="shared" si="2"/>
        <v>2.8452162159357663</v>
      </c>
      <c r="AD108">
        <f t="shared" si="2"/>
        <v>2.7073900436674867</v>
      </c>
      <c r="AE108">
        <f t="shared" si="2"/>
        <v>2.5780902792203984</v>
      </c>
      <c r="AF108">
        <f t="shared" si="2"/>
        <v>2.455893347525111</v>
      </c>
      <c r="AG108">
        <f t="shared" si="2"/>
        <v>2.3394890131765971</v>
      </c>
      <c r="AH108">
        <f t="shared" si="2"/>
        <v>2.1841501361379327</v>
      </c>
      <c r="AI108">
        <f t="shared" si="2"/>
        <v>2.0798054931070924</v>
      </c>
      <c r="AJ108">
        <f t="shared" si="2"/>
        <v>1.9830115198007572</v>
      </c>
      <c r="AK108">
        <f t="shared" si="2"/>
        <v>1.9072259746569937</v>
      </c>
      <c r="AL108">
        <f t="shared" si="2"/>
        <v>1.8620702932367204</v>
      </c>
      <c r="AM108">
        <f t="shared" si="2"/>
        <v>1.7701176792475515</v>
      </c>
      <c r="AN108">
        <f t="shared" si="2"/>
        <v>1.6946163678432173</v>
      </c>
      <c r="AO108">
        <f t="shared" si="2"/>
        <v>1.6114983135280374</v>
      </c>
      <c r="AP108">
        <f t="shared" si="2"/>
        <v>1.5219424515002327</v>
      </c>
      <c r="AQ108">
        <f t="shared" si="2"/>
        <v>1.4405495798570078</v>
      </c>
      <c r="AR108">
        <f t="shared" si="2"/>
        <v>1.3790094251597096</v>
      </c>
      <c r="AS108">
        <f t="shared" si="2"/>
        <v>1.31128122000992</v>
      </c>
      <c r="AT108">
        <f t="shared" si="2"/>
        <v>1.250978122306839</v>
      </c>
      <c r="AU108">
        <f t="shared" si="2"/>
        <v>1.3020541961446135</v>
      </c>
      <c r="AV108">
        <f t="shared" si="2"/>
        <v>1.2399328361110848</v>
      </c>
      <c r="AW108">
        <f t="shared" si="2"/>
        <v>1.1808798522858026</v>
      </c>
      <c r="AX108">
        <f t="shared" si="2"/>
        <v>1.1245875667996397</v>
      </c>
      <c r="AY108">
        <f t="shared" si="2"/>
        <v>1.0711176348456497</v>
      </c>
      <c r="AZ108">
        <f t="shared" si="2"/>
        <v>1.020049455458991</v>
      </c>
      <c r="BA108">
        <f t="shared" si="2"/>
        <v>0.97377842474618004</v>
      </c>
      <c r="BB108">
        <f t="shared" si="2"/>
        <v>0.9283284382695303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469.4099956174814</v>
      </c>
      <c r="E109">
        <f t="shared" ref="E109:BL109" si="3">SUM(D8:D64)+D96</f>
        <v>6205.7699627228394</v>
      </c>
      <c r="F109">
        <f t="shared" si="3"/>
        <v>5983.2946609973033</v>
      </c>
      <c r="G109">
        <f t="shared" si="3"/>
        <v>5791.8565404463061</v>
      </c>
      <c r="H109">
        <f t="shared" si="3"/>
        <v>5594.4546684859488</v>
      </c>
      <c r="I109">
        <f t="shared" si="3"/>
        <v>5399.4399974362441</v>
      </c>
      <c r="J109">
        <f t="shared" si="3"/>
        <v>5221.4690218151618</v>
      </c>
      <c r="K109">
        <f t="shared" si="3"/>
        <v>5221.5561399617482</v>
      </c>
      <c r="L109">
        <f t="shared" si="3"/>
        <v>5143.7275499278012</v>
      </c>
      <c r="M109">
        <f t="shared" si="3"/>
        <v>4931.525153674932</v>
      </c>
      <c r="N109">
        <f t="shared" si="3"/>
        <v>4930.8675215145267</v>
      </c>
      <c r="O109">
        <f t="shared" si="3"/>
        <v>4539.6605071688691</v>
      </c>
      <c r="P109">
        <f t="shared" si="3"/>
        <v>5202.0439599580168</v>
      </c>
      <c r="Q109">
        <f t="shared" si="3"/>
        <v>4036.2352958882402</v>
      </c>
      <c r="R109">
        <f t="shared" si="3"/>
        <v>3760.3129937693857</v>
      </c>
      <c r="S109">
        <f t="shared" si="3"/>
        <v>3591.4265679615028</v>
      </c>
      <c r="T109">
        <f t="shared" si="3"/>
        <v>3636.1956058674086</v>
      </c>
      <c r="U109">
        <f t="shared" si="3"/>
        <v>3298.2680388773192</v>
      </c>
      <c r="V109">
        <f t="shared" si="3"/>
        <v>3107.5574753849337</v>
      </c>
      <c r="W109">
        <f t="shared" si="3"/>
        <v>2902.5305079556856</v>
      </c>
      <c r="X109">
        <f t="shared" si="3"/>
        <v>2803.9055562426101</v>
      </c>
      <c r="Y109">
        <f t="shared" si="3"/>
        <v>2717.3730449625541</v>
      </c>
      <c r="Z109">
        <f t="shared" si="3"/>
        <v>2536.3002846005361</v>
      </c>
      <c r="AA109">
        <f t="shared" si="3"/>
        <v>2213.584683000839</v>
      </c>
      <c r="AB109">
        <f t="shared" si="3"/>
        <v>2160.7386403083706</v>
      </c>
      <c r="AC109">
        <f t="shared" si="3"/>
        <v>1951.8253260527679</v>
      </c>
      <c r="AD109">
        <f t="shared" si="3"/>
        <v>1872.8722539300697</v>
      </c>
      <c r="AE109">
        <f t="shared" si="3"/>
        <v>1787.1143459315053</v>
      </c>
      <c r="AF109">
        <f t="shared" si="3"/>
        <v>1712.891846786323</v>
      </c>
      <c r="AG109">
        <f t="shared" si="3"/>
        <v>1636.976098609731</v>
      </c>
      <c r="AH109">
        <f t="shared" si="3"/>
        <v>1565.090469498889</v>
      </c>
      <c r="AI109">
        <f t="shared" si="3"/>
        <v>1501.3900020180481</v>
      </c>
      <c r="AJ109">
        <f t="shared" si="3"/>
        <v>1489.6282209771207</v>
      </c>
      <c r="AK109">
        <f t="shared" si="3"/>
        <v>1409.4467594426558</v>
      </c>
      <c r="AL109">
        <f t="shared" si="3"/>
        <v>1402.266381735639</v>
      </c>
      <c r="AM109">
        <f t="shared" si="3"/>
        <v>1236.1853280974021</v>
      </c>
      <c r="AN109">
        <f t="shared" si="3"/>
        <v>1212.4963803860699</v>
      </c>
      <c r="AO109">
        <f t="shared" si="3"/>
        <v>1120.8521099948232</v>
      </c>
      <c r="AP109">
        <f t="shared" si="3"/>
        <v>1060.8024047674555</v>
      </c>
      <c r="AQ109">
        <f t="shared" si="3"/>
        <v>995.83648412242349</v>
      </c>
      <c r="AR109">
        <f t="shared" si="3"/>
        <v>954.18453138559744</v>
      </c>
      <c r="AS109">
        <f t="shared" si="3"/>
        <v>819.58527529965056</v>
      </c>
      <c r="AT109">
        <f t="shared" si="3"/>
        <v>779.27827372430363</v>
      </c>
      <c r="AU109">
        <f t="shared" si="3"/>
        <v>744.07511818437854</v>
      </c>
      <c r="AV109">
        <f t="shared" si="3"/>
        <v>721.17452698389332</v>
      </c>
      <c r="AW109">
        <f t="shared" si="3"/>
        <v>680.74059748053571</v>
      </c>
      <c r="AX109">
        <f t="shared" si="3"/>
        <v>651.26695974257166</v>
      </c>
      <c r="AY109">
        <f t="shared" si="3"/>
        <v>587.26229339852443</v>
      </c>
      <c r="AZ109">
        <f t="shared" si="3"/>
        <v>554.71768130792509</v>
      </c>
      <c r="BA109">
        <f t="shared" si="3"/>
        <v>511.73431197497962</v>
      </c>
      <c r="BB109">
        <f t="shared" si="3"/>
        <v>485.4056229501989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71.6138067619753</v>
      </c>
      <c r="G110">
        <f t="shared" si="4"/>
        <v>921.82600543441765</v>
      </c>
      <c r="H110">
        <f t="shared" si="4"/>
        <v>887.49606816335063</v>
      </c>
      <c r="I110">
        <f t="shared" si="4"/>
        <v>851.24216794663039</v>
      </c>
      <c r="J110">
        <f t="shared" si="4"/>
        <v>826.6120325563304</v>
      </c>
      <c r="K110">
        <f t="shared" si="4"/>
        <v>787.92704491981431</v>
      </c>
      <c r="L110">
        <f t="shared" si="4"/>
        <v>788.612996638862</v>
      </c>
      <c r="M110">
        <f t="shared" si="4"/>
        <v>766.93031649007162</v>
      </c>
      <c r="N110">
        <f t="shared" si="4"/>
        <v>719.42883150993907</v>
      </c>
      <c r="O110">
        <f t="shared" si="4"/>
        <v>680.04665325611415</v>
      </c>
      <c r="P110">
        <f t="shared" si="4"/>
        <v>652.84881146774751</v>
      </c>
      <c r="Q110">
        <f t="shared" si="4"/>
        <v>626.66799638434975</v>
      </c>
      <c r="R110">
        <f t="shared" si="4"/>
        <v>589.15192131106096</v>
      </c>
      <c r="S110">
        <f t="shared" si="4"/>
        <v>569.67772174881577</v>
      </c>
      <c r="T110">
        <f t="shared" si="4"/>
        <v>517.50608141022406</v>
      </c>
      <c r="U110">
        <f t="shared" si="4"/>
        <v>518.49459839455119</v>
      </c>
      <c r="V110">
        <f t="shared" si="4"/>
        <v>555.32056567102461</v>
      </c>
      <c r="W110">
        <f t="shared" si="4"/>
        <v>499.55069469080559</v>
      </c>
      <c r="X110">
        <f t="shared" si="4"/>
        <v>493.38675831745803</v>
      </c>
      <c r="Y110">
        <f t="shared" si="4"/>
        <v>438.06658012181521</v>
      </c>
      <c r="Z110">
        <f t="shared" si="4"/>
        <v>431.07309416698257</v>
      </c>
      <c r="AA110">
        <f t="shared" si="4"/>
        <v>415.21077098951383</v>
      </c>
      <c r="AB110">
        <f t="shared" si="4"/>
        <v>394.07709006266072</v>
      </c>
      <c r="AC110">
        <f t="shared" si="4"/>
        <v>388.99285635183281</v>
      </c>
      <c r="AD110">
        <f t="shared" si="4"/>
        <v>365.31258230316064</v>
      </c>
      <c r="AE110">
        <f t="shared" si="4"/>
        <v>353.77296997581453</v>
      </c>
      <c r="AF110">
        <f t="shared" si="4"/>
        <v>346.03863084265572</v>
      </c>
      <c r="AG110">
        <f t="shared" si="4"/>
        <v>327.61412388517311</v>
      </c>
      <c r="AH110">
        <f t="shared" si="4"/>
        <v>306.84365801153604</v>
      </c>
      <c r="AI110">
        <f t="shared" si="4"/>
        <v>295.65739260140276</v>
      </c>
      <c r="AJ110">
        <f t="shared" si="4"/>
        <v>285.32489672156032</v>
      </c>
      <c r="AK110">
        <f t="shared" si="4"/>
        <v>272.89243725926838</v>
      </c>
      <c r="AL110">
        <f t="shared" si="4"/>
        <v>264.72647720654805</v>
      </c>
      <c r="AM110">
        <f t="shared" si="4"/>
        <v>248.17191929687306</v>
      </c>
      <c r="AN110">
        <f t="shared" si="4"/>
        <v>213.42346412575966</v>
      </c>
      <c r="AO110">
        <f t="shared" si="4"/>
        <v>204.96279752311</v>
      </c>
      <c r="AP110">
        <f t="shared" si="4"/>
        <v>204.39055067851643</v>
      </c>
      <c r="AQ110">
        <f t="shared" si="4"/>
        <v>184.77547918945055</v>
      </c>
      <c r="AR110">
        <f t="shared" si="4"/>
        <v>186.21118511664181</v>
      </c>
      <c r="AS110">
        <f t="shared" si="4"/>
        <v>162.88926744747741</v>
      </c>
      <c r="AT110">
        <f t="shared" si="4"/>
        <v>156.44109862476182</v>
      </c>
      <c r="AU110">
        <f t="shared" si="4"/>
        <v>150.78120419411965</v>
      </c>
      <c r="AV110">
        <f t="shared" si="4"/>
        <v>139.48463085946605</v>
      </c>
      <c r="AW110">
        <f t="shared" si="4"/>
        <v>128.17144835060361</v>
      </c>
      <c r="AX110">
        <f t="shared" si="4"/>
        <v>121.25280081661919</v>
      </c>
      <c r="AY110">
        <f t="shared" si="4"/>
        <v>114.83272681304142</v>
      </c>
      <c r="AZ110">
        <f t="shared" si="4"/>
        <v>108.95419990283465</v>
      </c>
      <c r="BA110">
        <f t="shared" si="4"/>
        <v>101.54053380699258</v>
      </c>
      <c r="BB110">
        <f t="shared" si="4"/>
        <v>95.17335442319526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58</v>
      </c>
      <c r="G111">
        <f t="shared" si="5"/>
        <v>1129.2783840835471</v>
      </c>
      <c r="H111">
        <f t="shared" si="5"/>
        <v>1087.9297329111869</v>
      </c>
      <c r="I111">
        <f t="shared" si="5"/>
        <v>1049.6497744024925</v>
      </c>
      <c r="J111">
        <f t="shared" si="5"/>
        <v>1013.7702603114572</v>
      </c>
      <c r="K111">
        <f t="shared" si="5"/>
        <v>978.94007055036946</v>
      </c>
      <c r="L111">
        <f t="shared" si="5"/>
        <v>945.22979614275232</v>
      </c>
      <c r="M111">
        <f t="shared" si="5"/>
        <v>912.58606346910608</v>
      </c>
      <c r="N111">
        <f t="shared" si="5"/>
        <v>880.93989669849327</v>
      </c>
      <c r="O111">
        <f t="shared" si="5"/>
        <v>846.00376526365574</v>
      </c>
      <c r="P111">
        <f t="shared" si="5"/>
        <v>811.93365238374417</v>
      </c>
      <c r="Q111">
        <f t="shared" si="5"/>
        <v>779.12478869737902</v>
      </c>
      <c r="R111">
        <f t="shared" si="5"/>
        <v>747.55664919031187</v>
      </c>
      <c r="S111">
        <f t="shared" si="5"/>
        <v>717.18085194925573</v>
      </c>
      <c r="T111">
        <f t="shared" si="5"/>
        <v>688.12722536807814</v>
      </c>
      <c r="U111">
        <f t="shared" si="5"/>
        <v>660.14716167727363</v>
      </c>
      <c r="V111">
        <f t="shared" si="5"/>
        <v>633.2537325644995</v>
      </c>
      <c r="W111">
        <f t="shared" si="5"/>
        <v>607.37428483412805</v>
      </c>
      <c r="X111">
        <f t="shared" si="5"/>
        <v>582.48005648770391</v>
      </c>
      <c r="Y111">
        <f t="shared" si="5"/>
        <v>556.8981130255504</v>
      </c>
      <c r="Z111">
        <f t="shared" si="5"/>
        <v>532.38139608995368</v>
      </c>
      <c r="AA111">
        <f t="shared" si="5"/>
        <v>508.90647721099572</v>
      </c>
      <c r="AB111">
        <f t="shared" si="5"/>
        <v>486.37820612049518</v>
      </c>
      <c r="AC111">
        <f t="shared" si="5"/>
        <v>464.78855310004809</v>
      </c>
      <c r="AD111">
        <f t="shared" si="5"/>
        <v>444.14157306679323</v>
      </c>
      <c r="AE111">
        <f t="shared" si="5"/>
        <v>424.35833646489118</v>
      </c>
      <c r="AF111">
        <f t="shared" si="5"/>
        <v>405.37679427386507</v>
      </c>
      <c r="AG111">
        <f t="shared" si="5"/>
        <v>387.19989489117313</v>
      </c>
      <c r="AH111">
        <f t="shared" si="5"/>
        <v>369.7793849076424</v>
      </c>
      <c r="AI111">
        <f t="shared" si="5"/>
        <v>352.50449826606928</v>
      </c>
      <c r="AJ111">
        <f t="shared" si="5"/>
        <v>335.99254985249576</v>
      </c>
      <c r="AK111">
        <f t="shared" si="5"/>
        <v>320.21740746735594</v>
      </c>
      <c r="AL111">
        <f t="shared" si="5"/>
        <v>305.12353219178914</v>
      </c>
      <c r="AM111">
        <f t="shared" si="5"/>
        <v>290.67208521688843</v>
      </c>
      <c r="AN111">
        <f t="shared" si="5"/>
        <v>276.89579993165631</v>
      </c>
      <c r="AO111">
        <f t="shared" si="5"/>
        <v>263.70992231324135</v>
      </c>
      <c r="AP111">
        <f t="shared" si="5"/>
        <v>251.09253148372713</v>
      </c>
      <c r="AQ111">
        <f t="shared" si="5"/>
        <v>239.03288124233177</v>
      </c>
      <c r="AR111">
        <f t="shared" si="5"/>
        <v>227.49936937469016</v>
      </c>
      <c r="AS111">
        <f t="shared" si="5"/>
        <v>215.60612724332705</v>
      </c>
      <c r="AT111">
        <f t="shared" si="5"/>
        <v>204.28151170425417</v>
      </c>
      <c r="AU111">
        <f t="shared" si="5"/>
        <v>193.53857509326718</v>
      </c>
      <c r="AV111">
        <f t="shared" si="5"/>
        <v>183.26414431356972</v>
      </c>
      <c r="AW111">
        <f t="shared" si="5"/>
        <v>173.70617162214245</v>
      </c>
      <c r="AX111">
        <f t="shared" si="5"/>
        <v>165.43438925237757</v>
      </c>
      <c r="AY111">
        <f t="shared" si="5"/>
        <v>157.55664304968155</v>
      </c>
      <c r="AZ111">
        <f t="shared" si="5"/>
        <v>150.05388318387446</v>
      </c>
      <c r="BA111">
        <f t="shared" si="5"/>
        <v>142.91076292799926</v>
      </c>
      <c r="BB111">
        <f t="shared" si="5"/>
        <v>136.106149866045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6" zoomScaleNormal="100" workbookViewId="0">
      <selection activeCell="A17" sqref="A17:XFD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2.279801697674</v>
      </c>
      <c r="D5" s="1">
        <v>44157.345307548298</v>
      </c>
      <c r="E5" s="1">
        <v>44241.680116149415</v>
      </c>
      <c r="F5" s="1">
        <v>44302.49158685634</v>
      </c>
      <c r="G5" s="1">
        <v>44318.434317967956</v>
      </c>
      <c r="H5" s="1">
        <v>44335.642276175582</v>
      </c>
      <c r="I5" s="1">
        <v>44355.857702533693</v>
      </c>
      <c r="J5" s="1">
        <v>44378.550898779686</v>
      </c>
      <c r="K5" s="1">
        <v>44397.068257812454</v>
      </c>
      <c r="L5" s="1">
        <v>44417.148479451149</v>
      </c>
      <c r="M5" s="1">
        <v>44432.897063594006</v>
      </c>
      <c r="N5" s="1">
        <v>44419.357235529635</v>
      </c>
      <c r="O5" s="1">
        <v>44409.852878790851</v>
      </c>
      <c r="P5" s="1">
        <v>44401.146601793909</v>
      </c>
      <c r="Q5" s="1">
        <v>44386.8023825665</v>
      </c>
      <c r="R5" s="1">
        <v>44377.096677234185</v>
      </c>
      <c r="S5" s="1">
        <v>44365.095254904445</v>
      </c>
      <c r="T5" s="1">
        <v>44359.614800515883</v>
      </c>
      <c r="U5" s="1">
        <v>44361.695952048416</v>
      </c>
      <c r="V5" s="1">
        <v>44363.376700487497</v>
      </c>
      <c r="W5" s="1">
        <v>44359.244504759561</v>
      </c>
      <c r="X5" s="1">
        <v>44362.316327257795</v>
      </c>
      <c r="Y5" s="1">
        <v>44361.70546300499</v>
      </c>
      <c r="Z5" s="1">
        <v>44369.338946646778</v>
      </c>
      <c r="AA5" s="1">
        <v>44381.589046859692</v>
      </c>
      <c r="AB5" s="1">
        <v>44395.159971842579</v>
      </c>
      <c r="AC5" s="1">
        <v>44403.828966097986</v>
      </c>
      <c r="AD5" s="1">
        <v>44412.437748281627</v>
      </c>
      <c r="AE5" s="1">
        <v>44421.035706659568</v>
      </c>
      <c r="AF5" s="1">
        <v>44429.715890802647</v>
      </c>
      <c r="AG5" s="1">
        <v>44438.604321098901</v>
      </c>
      <c r="AH5" s="1">
        <v>44448.000249442688</v>
      </c>
      <c r="AI5" s="1">
        <v>44454.824782687479</v>
      </c>
      <c r="AJ5" s="1">
        <v>44455.143934818552</v>
      </c>
      <c r="AK5" s="1">
        <v>44462.513158528564</v>
      </c>
      <c r="AL5" s="1">
        <v>44469.36867170006</v>
      </c>
      <c r="AM5" s="1">
        <v>44475.379580050481</v>
      </c>
      <c r="AN5" s="1">
        <v>44479.204380813877</v>
      </c>
      <c r="AO5" s="1">
        <v>44480.976988838564</v>
      </c>
      <c r="AP5" s="1">
        <v>44482.5372437111</v>
      </c>
      <c r="AQ5" s="1">
        <v>44484.863526088513</v>
      </c>
      <c r="AR5" s="1">
        <v>44477.992732105275</v>
      </c>
      <c r="AS5" s="1">
        <v>44471.087952208502</v>
      </c>
      <c r="AT5" s="1">
        <v>44470.202429053279</v>
      </c>
      <c r="AU5" s="1">
        <v>44467.733099283862</v>
      </c>
      <c r="AV5" s="1">
        <v>44468.741461139354</v>
      </c>
      <c r="AW5" s="1">
        <v>44469.262117831371</v>
      </c>
      <c r="AX5" s="1">
        <v>44469.748061487706</v>
      </c>
      <c r="AY5" s="1">
        <v>44465.701801947784</v>
      </c>
      <c r="AZ5" s="1">
        <v>44463.926435305199</v>
      </c>
      <c r="BA5" s="1">
        <v>44468.8888690991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2.773131024987</v>
      </c>
      <c r="D6" s="1">
        <v>44122.518349200545</v>
      </c>
      <c r="E6" s="1">
        <v>44206.645987567805</v>
      </c>
      <c r="F6" s="1">
        <v>44272.825718712549</v>
      </c>
      <c r="G6" s="1">
        <v>44300.702505810739</v>
      </c>
      <c r="H6" s="1">
        <v>44313.664284736587</v>
      </c>
      <c r="I6" s="1">
        <v>44305.769938473255</v>
      </c>
      <c r="J6" s="1">
        <v>44325.976953500416</v>
      </c>
      <c r="K6" s="1">
        <v>44340.123762046715</v>
      </c>
      <c r="L6" s="1">
        <v>44394.258165603998</v>
      </c>
      <c r="M6" s="1">
        <v>44426.549125403035</v>
      </c>
      <c r="N6" s="1">
        <v>44396.67292833775</v>
      </c>
      <c r="O6" s="1">
        <v>44352.242021926941</v>
      </c>
      <c r="P6" s="1">
        <v>44343.555328036215</v>
      </c>
      <c r="Q6" s="1">
        <v>44313.449962264211</v>
      </c>
      <c r="R6" s="1">
        <v>44280.043177273772</v>
      </c>
      <c r="S6" s="1">
        <v>44263.220845673553</v>
      </c>
      <c r="T6" s="1">
        <v>44252.48790643736</v>
      </c>
      <c r="U6" s="1">
        <v>44272.972920868218</v>
      </c>
      <c r="V6" s="1">
        <v>44285.405154399166</v>
      </c>
      <c r="W6" s="1">
        <v>44310.199121745412</v>
      </c>
      <c r="X6" s="1">
        <v>44337.457360676977</v>
      </c>
      <c r="Y6" s="1">
        <v>44360.560414761436</v>
      </c>
      <c r="Z6" s="1">
        <v>44369.338946646778</v>
      </c>
      <c r="AA6" s="1">
        <v>44381.589046859692</v>
      </c>
      <c r="AB6" s="1">
        <v>44395.159971842579</v>
      </c>
      <c r="AC6" s="1">
        <v>44403.828966097986</v>
      </c>
      <c r="AD6" s="1">
        <v>44412.437748281627</v>
      </c>
      <c r="AE6" s="1">
        <v>44421.035706659568</v>
      </c>
      <c r="AF6" s="1">
        <v>44429.715890802647</v>
      </c>
      <c r="AG6" s="1">
        <v>44438.604321098901</v>
      </c>
      <c r="AH6" s="1">
        <v>44448.000249442688</v>
      </c>
      <c r="AI6" s="1">
        <v>44454.824782687479</v>
      </c>
      <c r="AJ6" s="1">
        <v>44455.143934818552</v>
      </c>
      <c r="AK6" s="1">
        <v>44462.513158528564</v>
      </c>
      <c r="AL6" s="1">
        <v>44469.36867170006</v>
      </c>
      <c r="AM6" s="1">
        <v>44475.379580050481</v>
      </c>
      <c r="AN6" s="1">
        <v>44479.204380813877</v>
      </c>
      <c r="AO6" s="1">
        <v>44480.976988838564</v>
      </c>
      <c r="AP6" s="1">
        <v>44482.5372437111</v>
      </c>
      <c r="AQ6" s="1">
        <v>44484.863526088513</v>
      </c>
      <c r="AR6" s="1">
        <v>44477.992732105275</v>
      </c>
      <c r="AS6" s="1">
        <v>44471.087952208502</v>
      </c>
      <c r="AT6" s="1">
        <v>44470.202429053279</v>
      </c>
      <c r="AU6" s="1">
        <v>44467.733099283862</v>
      </c>
      <c r="AV6" s="1">
        <v>44468.741461139354</v>
      </c>
      <c r="AW6" s="1">
        <v>44469.262117831371</v>
      </c>
      <c r="AX6" s="1">
        <v>44469.748061487706</v>
      </c>
      <c r="AY6" s="1">
        <v>44465.701801947784</v>
      </c>
      <c r="AZ6" s="1">
        <v>44463.926435305199</v>
      </c>
      <c r="BA6" s="1">
        <v>44468.88886909914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699999999999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1778246744147305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</v>
      </c>
      <c r="P9" s="1">
        <v>2.3099999999999898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5.180154487630199</v>
      </c>
      <c r="H10" s="1">
        <v>15.5644490582619</v>
      </c>
      <c r="I10" s="1">
        <v>14.812459199999999</v>
      </c>
      <c r="J10" s="1">
        <v>13.16628</v>
      </c>
      <c r="K10" s="1">
        <v>11.5201007999999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3.2923583999999999</v>
      </c>
      <c r="Q10" s="1">
        <v>3.1536</v>
      </c>
      <c r="R10" s="1">
        <v>3.1536</v>
      </c>
      <c r="S10" s="1">
        <v>0.33145836659497102</v>
      </c>
      <c r="T10" s="1">
        <v>0.27324633896268402</v>
      </c>
      <c r="U10" s="1">
        <v>0.21675384835848699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2.7852246638000702E-2</v>
      </c>
      <c r="AJ10" s="1">
        <v>9.3544534098859905E-2</v>
      </c>
      <c r="AK10" s="1">
        <v>0.20911484404178499</v>
      </c>
      <c r="AL10" s="1">
        <v>0.21263842129871199</v>
      </c>
      <c r="AM10" s="1">
        <v>0.26301024000000001</v>
      </c>
      <c r="AN10" s="1">
        <v>0.235570080467737</v>
      </c>
      <c r="AO10" s="1">
        <v>8.6468496881978593E-2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3.4072111888111302E-2</v>
      </c>
      <c r="AW10" s="1">
        <v>0</v>
      </c>
      <c r="AX10" s="1">
        <v>3.4072111888111899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777604886822441</v>
      </c>
      <c r="K12" s="1">
        <v>1.95904962117626</v>
      </c>
      <c r="L12" s="1">
        <v>2.8046567509976401</v>
      </c>
      <c r="M12" s="1">
        <v>4.25966471899764</v>
      </c>
      <c r="N12" s="1">
        <v>5.7146726869976403</v>
      </c>
      <c r="O12" s="1">
        <v>7.0217205210066203</v>
      </c>
      <c r="P12" s="1">
        <v>7.4971692780650701</v>
      </c>
      <c r="Q12" s="1">
        <v>7.4725081260650699</v>
      </c>
      <c r="R12" s="1">
        <v>8.0178962116614692</v>
      </c>
      <c r="S12" s="1">
        <v>9.3575883809598892</v>
      </c>
      <c r="T12" s="1">
        <v>9.3329272289598997</v>
      </c>
      <c r="U12" s="1">
        <v>9.3082660769598906</v>
      </c>
      <c r="V12" s="1">
        <v>9.2860710401598894</v>
      </c>
      <c r="W12" s="1">
        <v>9.2614098881598892</v>
      </c>
      <c r="X12" s="1">
        <v>9.2367487361598908</v>
      </c>
      <c r="Y12" s="1">
        <v>9.2145536993598895</v>
      </c>
      <c r="Z12" s="1">
        <v>9.1898925473598894</v>
      </c>
      <c r="AA12" s="1">
        <v>9.1652313953598892</v>
      </c>
      <c r="AB12" s="1">
        <v>9.1405702433598908</v>
      </c>
      <c r="AC12" s="1">
        <v>9.1183752065598895</v>
      </c>
      <c r="AD12" s="1">
        <v>9.0937140545598893</v>
      </c>
      <c r="AE12" s="1">
        <v>9.0690529025598892</v>
      </c>
      <c r="AF12" s="1">
        <v>9.0468578657598897</v>
      </c>
      <c r="AG12" s="1">
        <v>9.0221967137598895</v>
      </c>
      <c r="AH12" s="1">
        <v>8.9975355617598893</v>
      </c>
      <c r="AI12" s="1">
        <v>8.9728744097598891</v>
      </c>
      <c r="AJ12" s="1">
        <v>8.9506793729598897</v>
      </c>
      <c r="AK12" s="1">
        <v>8.9260182209598895</v>
      </c>
      <c r="AL12" s="1">
        <v>8.9260182209598895</v>
      </c>
      <c r="AM12" s="1">
        <v>8.9260182209598895</v>
      </c>
      <c r="AN12" s="1">
        <v>8.9260182209598895</v>
      </c>
      <c r="AO12" s="1">
        <v>8.9260182209598895</v>
      </c>
      <c r="AP12" s="1">
        <v>8.9260182209598895</v>
      </c>
      <c r="AQ12" s="1">
        <v>8.9260182209598895</v>
      </c>
      <c r="AR12" s="1">
        <v>8.9260182209598895</v>
      </c>
      <c r="AS12" s="1">
        <v>8.7945355165374508</v>
      </c>
      <c r="AT12" s="1">
        <v>7.5908957453836203</v>
      </c>
      <c r="AU12" s="1">
        <v>6.7206274635622396</v>
      </c>
      <c r="AV12" s="1">
        <v>5.24095834356224</v>
      </c>
      <c r="AW12" s="1">
        <v>3.7612892235622399</v>
      </c>
      <c r="AX12" s="1">
        <v>2.4320463527532601</v>
      </c>
      <c r="AY12" s="1">
        <v>1.9319364436948201</v>
      </c>
      <c r="AZ12" s="1">
        <v>1.9015686958353299</v>
      </c>
      <c r="BA12" s="1">
        <v>0.2363115491001510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0627529546432199</v>
      </c>
      <c r="X13" s="1">
        <v>1.1461405470711701</v>
      </c>
      <c r="Y13" s="1">
        <v>1.22064116300783</v>
      </c>
      <c r="Z13" s="1">
        <v>1.30033276014153</v>
      </c>
      <c r="AA13" s="1">
        <v>1.39969835021365</v>
      </c>
      <c r="AB13" s="1">
        <v>1.5056772008991699</v>
      </c>
      <c r="AC13" s="1">
        <v>1.4611816604067001</v>
      </c>
      <c r="AD13" s="1">
        <v>1.4305266234145699</v>
      </c>
      <c r="AE13" s="1">
        <v>1.41436161844007</v>
      </c>
      <c r="AF13" s="1">
        <v>1.3973973842740499</v>
      </c>
      <c r="AG13" s="1">
        <v>1.3880516821006099</v>
      </c>
      <c r="AH13" s="1">
        <v>1.4776694403664601</v>
      </c>
      <c r="AI13" s="1">
        <v>1.529496</v>
      </c>
      <c r="AJ13" s="1">
        <v>1.529496</v>
      </c>
      <c r="AK13" s="1">
        <v>1.4844983205106199</v>
      </c>
      <c r="AL13" s="1">
        <v>1.529496</v>
      </c>
      <c r="AM13" s="1">
        <v>1.5036446236818199</v>
      </c>
      <c r="AN13" s="1">
        <v>1.529496</v>
      </c>
      <c r="AO13" s="1">
        <v>1.529496</v>
      </c>
      <c r="AP13" s="1">
        <v>1.52949599999999</v>
      </c>
      <c r="AQ13" s="1">
        <v>0.56941929178447703</v>
      </c>
      <c r="AR13" s="1">
        <v>0.84417830652333903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5.1830509895157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2.55542658360981E-2</v>
      </c>
      <c r="AO14" s="1">
        <v>0.13343819056464301</v>
      </c>
      <c r="AP14" s="1">
        <v>0.21103452940206499</v>
      </c>
      <c r="AQ14" s="1">
        <v>0.62636596248668097</v>
      </c>
      <c r="AR14" s="1">
        <v>0.62636596248667797</v>
      </c>
      <c r="AS14" s="1">
        <v>0.62636596248668197</v>
      </c>
      <c r="AT14" s="1">
        <v>2.20053957013908</v>
      </c>
      <c r="AU14" s="1">
        <v>3.3863700092302098</v>
      </c>
      <c r="AV14" s="1">
        <v>5.2785466202164999</v>
      </c>
      <c r="AW14" s="1">
        <v>7.1142907595708804</v>
      </c>
      <c r="AX14" s="1">
        <v>8.7323008330146195</v>
      </c>
      <c r="AY14" s="1">
        <v>9.3756033148754199</v>
      </c>
      <c r="AZ14" s="1">
        <v>9.4238157148694803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5.6642251176699503</v>
      </c>
      <c r="K15" s="1">
        <v>4.2011188800000001</v>
      </c>
      <c r="L15" s="1">
        <v>3.8413831965957499</v>
      </c>
      <c r="M15" s="1">
        <v>3.5103901148936099</v>
      </c>
      <c r="N15" s="1">
        <v>0</v>
      </c>
      <c r="O15" s="1">
        <v>0</v>
      </c>
      <c r="P15" s="1">
        <v>0.240698362978721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6643733934781104</v>
      </c>
      <c r="J16" s="1">
        <v>0.95478866640000004</v>
      </c>
      <c r="K16" s="1">
        <v>0.9024373296</v>
      </c>
      <c r="L16" s="1">
        <v>0.85008599279999997</v>
      </c>
      <c r="M16" s="1">
        <v>0.18205995535282599</v>
      </c>
      <c r="N16" s="1">
        <v>0.644937785680889</v>
      </c>
      <c r="O16" s="1">
        <v>6.1925761007999999E-2</v>
      </c>
      <c r="P16" s="1">
        <v>0.33290750094659999</v>
      </c>
      <c r="Q16" s="1">
        <v>0.58334346719999997</v>
      </c>
      <c r="R16" s="1">
        <v>4.7618003951999999E-2</v>
      </c>
      <c r="S16" s="1">
        <v>4.2923271168000002E-2</v>
      </c>
      <c r="T16" s="1">
        <v>3.8004979680000002E-2</v>
      </c>
      <c r="U16" s="1">
        <v>3.3310246895999998E-2</v>
      </c>
      <c r="V16" s="1">
        <v>0.107413159430615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39.24760000000001</v>
      </c>
      <c r="E17" s="1">
        <v>139.24759999999901</v>
      </c>
      <c r="F17" s="1">
        <v>139.24759999999901</v>
      </c>
      <c r="G17" s="1">
        <v>139.24759999999901</v>
      </c>
      <c r="H17" s="1">
        <v>139.24759999999901</v>
      </c>
      <c r="I17" s="1">
        <v>139.24759999999901</v>
      </c>
      <c r="J17" s="1">
        <v>139.24760000000001</v>
      </c>
      <c r="K17" s="1">
        <v>139.24759999999901</v>
      </c>
      <c r="L17" s="1">
        <v>139.24760000000001</v>
      </c>
      <c r="M17" s="1">
        <v>139.24760000000001</v>
      </c>
      <c r="N17" s="1">
        <v>140.81226590803399</v>
      </c>
      <c r="O17" s="1">
        <v>148.75505357946801</v>
      </c>
      <c r="P17" s="1">
        <v>156.271250722557</v>
      </c>
      <c r="Q17" s="1">
        <v>162.251308033779</v>
      </c>
      <c r="R17" s="1">
        <v>169.06209642465799</v>
      </c>
      <c r="S17" s="1">
        <v>172.80374468719299</v>
      </c>
      <c r="T17" s="1">
        <v>176.56326798497699</v>
      </c>
      <c r="U17" s="1">
        <v>180.31296599931099</v>
      </c>
      <c r="V17" s="1">
        <v>182.03921529503901</v>
      </c>
      <c r="W17" s="1">
        <v>182.829959673584</v>
      </c>
      <c r="X17" s="1">
        <v>185.53240744218499</v>
      </c>
      <c r="Y17" s="1">
        <v>186.82402585522101</v>
      </c>
      <c r="Z17" s="1">
        <v>185.21387086765199</v>
      </c>
      <c r="AA17" s="1">
        <v>180.16080672543001</v>
      </c>
      <c r="AB17" s="1">
        <v>180.14237676955301</v>
      </c>
      <c r="AC17" s="1">
        <v>174.921518789413</v>
      </c>
      <c r="AD17" s="1">
        <v>169.64324285565201</v>
      </c>
      <c r="AE17" s="1">
        <v>164.368165178239</v>
      </c>
      <c r="AF17" s="1">
        <v>159.12763683598001</v>
      </c>
      <c r="AG17" s="1">
        <v>154.15611116098501</v>
      </c>
      <c r="AH17" s="1">
        <v>145.82847099039299</v>
      </c>
      <c r="AI17" s="1">
        <v>137.074643465756</v>
      </c>
      <c r="AJ17" s="1">
        <v>128.45314659187</v>
      </c>
      <c r="AK17" s="1">
        <v>119.815200863115</v>
      </c>
      <c r="AL17" s="1">
        <v>111.248058058523</v>
      </c>
      <c r="AM17" s="1">
        <v>102.701996598577</v>
      </c>
      <c r="AN17" s="1">
        <v>94.229934520749794</v>
      </c>
      <c r="AO17" s="1">
        <v>85.778832104740403</v>
      </c>
      <c r="AP17" s="1">
        <v>77.293135189149993</v>
      </c>
      <c r="AQ17" s="1">
        <v>69.292113784159596</v>
      </c>
      <c r="AR17" s="1">
        <v>62.955981130674203</v>
      </c>
      <c r="AS17" s="1">
        <v>56.318166915007403</v>
      </c>
      <c r="AT17" s="1">
        <v>53.510626844242204</v>
      </c>
      <c r="AU17" s="1">
        <v>49.757351965915397</v>
      </c>
      <c r="AV17" s="1">
        <v>47.846217835462397</v>
      </c>
      <c r="AW17" s="1">
        <v>46.010249450753797</v>
      </c>
      <c r="AX17" s="1">
        <v>43.6737462550524</v>
      </c>
      <c r="AY17" s="1">
        <v>39.100055762887401</v>
      </c>
      <c r="AZ17" s="1">
        <v>33.161274048462403</v>
      </c>
      <c r="BA17" s="1">
        <v>24.924594582575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6.362147156512901</v>
      </c>
      <c r="I18" s="1">
        <v>11.5307876843421</v>
      </c>
      <c r="J18" s="1">
        <v>13.704259405018201</v>
      </c>
      <c r="K18" s="1">
        <v>16.4095966188512</v>
      </c>
      <c r="L18" s="1">
        <v>19.658057209076201</v>
      </c>
      <c r="M18" s="1">
        <v>21.907178541966498</v>
      </c>
      <c r="N18" s="1">
        <v>20.834154605067599</v>
      </c>
      <c r="O18" s="1">
        <v>20.034168538194699</v>
      </c>
      <c r="P18" s="1">
        <v>22.435367183218599</v>
      </c>
      <c r="Q18" s="1">
        <v>25.808126459889099</v>
      </c>
      <c r="R18" s="1">
        <v>29.109546001732198</v>
      </c>
      <c r="S18" s="1">
        <v>32.270119909047601</v>
      </c>
      <c r="T18" s="1">
        <v>29.959499502240298</v>
      </c>
      <c r="U18" s="1">
        <v>27.436619502240301</v>
      </c>
      <c r="V18" s="1">
        <v>22.9540595098252</v>
      </c>
      <c r="W18" s="1">
        <v>20.445636247069</v>
      </c>
      <c r="X18" s="1">
        <v>20.682209497931101</v>
      </c>
      <c r="Y18" s="1">
        <v>21.0364485816051</v>
      </c>
      <c r="Z18" s="1">
        <v>19.207651441582801</v>
      </c>
      <c r="AA18" s="1">
        <v>14.7815917300232</v>
      </c>
      <c r="AB18" s="1">
        <v>15.349246327884799</v>
      </c>
      <c r="AC18" s="1">
        <v>12.8171533136462</v>
      </c>
      <c r="AD18" s="1">
        <v>10.2405851955539</v>
      </c>
      <c r="AE18" s="1">
        <v>7.6578070411091401</v>
      </c>
      <c r="AF18" s="1">
        <v>5.2580195931926603</v>
      </c>
      <c r="AG18" s="1">
        <v>2.7351395931926699</v>
      </c>
      <c r="AH18" s="1">
        <v>4.0897354948354898E-2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6000001</v>
      </c>
      <c r="S19" s="1">
        <v>1.5240591935999901</v>
      </c>
      <c r="T19" s="1">
        <v>1.4648724287999899</v>
      </c>
      <c r="U19" s="1">
        <v>1.4032195488000001</v>
      </c>
      <c r="V19" s="1">
        <v>0.664226730717145</v>
      </c>
      <c r="W19" s="1">
        <v>0.116026967376</v>
      </c>
      <c r="X19" s="1">
        <v>0.11066155848000001</v>
      </c>
      <c r="Y19" s="1">
        <v>0.10507259088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8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86.931069236925893</v>
      </c>
      <c r="AJ20" s="1">
        <v>82.389885236925807</v>
      </c>
      <c r="AK20" s="1">
        <v>77.848701236925805</v>
      </c>
      <c r="AL20" s="1">
        <v>73.307517236925804</v>
      </c>
      <c r="AM20" s="1">
        <v>68.766333236925902</v>
      </c>
      <c r="AN20" s="1">
        <v>62.690365125231601</v>
      </c>
      <c r="AO20" s="1">
        <v>55.898627195926601</v>
      </c>
      <c r="AP20" s="1">
        <v>49.025622892791901</v>
      </c>
      <c r="AQ20" s="1">
        <v>44.793739540576198</v>
      </c>
      <c r="AR20" s="1">
        <v>42.134707860698803</v>
      </c>
      <c r="AS20" s="1">
        <v>38.960022559644798</v>
      </c>
      <c r="AT20" s="1">
        <v>39.106756774320303</v>
      </c>
      <c r="AU20" s="1">
        <v>37.990830861895098</v>
      </c>
      <c r="AV20" s="1">
        <v>38.165465948146299</v>
      </c>
      <c r="AW20" s="1">
        <v>36.896864774873798</v>
      </c>
      <c r="AX20" s="1">
        <v>34.980593575339903</v>
      </c>
      <c r="AY20" s="1">
        <v>30.577693550527599</v>
      </c>
      <c r="AZ20" s="1">
        <v>26.693221195423199</v>
      </c>
      <c r="BA20" s="1">
        <v>18.696445014950399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.21060513326710101</v>
      </c>
      <c r="V22" s="1">
        <v>0.21060513326710101</v>
      </c>
      <c r="W22" s="1">
        <v>0.21060513326710101</v>
      </c>
      <c r="X22" s="1">
        <v>0.21060513326710101</v>
      </c>
      <c r="Y22" s="1">
        <v>0.21060513326710101</v>
      </c>
      <c r="Z22" s="1">
        <v>0.21060513326710101</v>
      </c>
      <c r="AA22" s="1">
        <v>0.21060513326710101</v>
      </c>
      <c r="AB22" s="1">
        <v>0.21060513326710101</v>
      </c>
      <c r="AC22" s="1">
        <v>0.21060513326710101</v>
      </c>
      <c r="AD22" s="1">
        <v>0.21060513326710101</v>
      </c>
      <c r="AE22" s="1">
        <v>0.21060513326710101</v>
      </c>
      <c r="AF22" s="1">
        <v>0</v>
      </c>
      <c r="AG22" s="1">
        <v>0.21060513326710101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321100380590899</v>
      </c>
      <c r="J23" s="1">
        <v>27.622806126951399</v>
      </c>
      <c r="K23" s="1">
        <v>24.565711911783598</v>
      </c>
      <c r="L23" s="1">
        <v>21.140415409197601</v>
      </c>
      <c r="M23" s="1">
        <v>18.335994829131501</v>
      </c>
      <c r="N23" s="1">
        <v>18.419783160121401</v>
      </c>
      <c r="O23" s="1">
        <v>21.443058565364701</v>
      </c>
      <c r="P23" s="1">
        <v>22.189121441183801</v>
      </c>
      <c r="Q23" s="1">
        <v>21.550872774529601</v>
      </c>
      <c r="R23" s="1">
        <v>21.365256906898399</v>
      </c>
      <c r="S23" s="1">
        <v>23.296846531131699</v>
      </c>
      <c r="T23" s="1">
        <v>24.409841500682099</v>
      </c>
      <c r="U23" s="1">
        <v>25.560623497538401</v>
      </c>
      <c r="V23" s="1">
        <v>27.114276073538399</v>
      </c>
      <c r="W23" s="1">
        <v>26.535787578864198</v>
      </c>
      <c r="X23" s="1">
        <v>26.410261314077399</v>
      </c>
      <c r="Y23" s="1">
        <v>25.497798690077399</v>
      </c>
      <c r="Z23" s="1">
        <v>24.582869950877399</v>
      </c>
      <c r="AA23" s="1">
        <v>23.670407326877399</v>
      </c>
      <c r="AB23" s="1">
        <v>22.755478587677398</v>
      </c>
      <c r="AC23" s="1">
        <v>21.843015963677399</v>
      </c>
      <c r="AD23" s="1">
        <v>20.928087224477402</v>
      </c>
      <c r="AE23" s="1">
        <v>20.015624600477398</v>
      </c>
      <c r="AF23" s="1">
        <v>19.100695861277401</v>
      </c>
      <c r="AG23" s="1">
        <v>18.188233237277402</v>
      </c>
      <c r="AH23" s="1">
        <v>17.273304498077401</v>
      </c>
      <c r="AI23" s="1">
        <v>16.360841874077401</v>
      </c>
      <c r="AJ23" s="1">
        <v>15.445913134855401</v>
      </c>
      <c r="AK23" s="1">
        <v>13.7545197904823</v>
      </c>
      <c r="AL23" s="1">
        <v>11.7331792321748</v>
      </c>
      <c r="AM23" s="1">
        <v>9.7153796542359299</v>
      </c>
      <c r="AN23" s="1">
        <v>8.5588079129023402</v>
      </c>
      <c r="AO23" s="1">
        <v>8.0225423142263708</v>
      </c>
      <c r="AP23" s="1">
        <v>7.5092888862007596</v>
      </c>
      <c r="AQ23" s="1">
        <v>6.21082955252849</v>
      </c>
      <c r="AR23" s="1">
        <v>4.9624673664035797</v>
      </c>
      <c r="AS23" s="1">
        <v>4.1951093212748498</v>
      </c>
      <c r="AT23" s="1">
        <v>3.4093510032675201</v>
      </c>
      <c r="AU23" s="1">
        <v>2.8862054769219401</v>
      </c>
      <c r="AV23" s="1">
        <v>2.31678039407453</v>
      </c>
      <c r="AW23" s="1">
        <v>2.0410985314506598</v>
      </c>
      <c r="AX23" s="1">
        <v>1.85216943760611</v>
      </c>
      <c r="AY23" s="1">
        <v>1.83201138208096</v>
      </c>
      <c r="AZ23" s="1">
        <v>0.82275347131665799</v>
      </c>
      <c r="BA23" s="1">
        <v>0.82275347131664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5.4</v>
      </c>
      <c r="X25" s="1">
        <v>8.1</v>
      </c>
      <c r="Y25" s="1">
        <v>10.8</v>
      </c>
      <c r="Z25" s="1">
        <v>13.5</v>
      </c>
      <c r="AA25" s="1">
        <v>16.2</v>
      </c>
      <c r="AB25" s="1">
        <v>17.291297890269298</v>
      </c>
      <c r="AC25" s="1">
        <v>17.291297890269298</v>
      </c>
      <c r="AD25" s="1">
        <v>17.291297890269298</v>
      </c>
      <c r="AE25" s="1">
        <v>17.291297890269298</v>
      </c>
      <c r="AF25" s="1">
        <v>17.291297890269298</v>
      </c>
      <c r="AG25" s="1">
        <v>17.291297890269298</v>
      </c>
      <c r="AH25" s="1">
        <v>14.5833425325528</v>
      </c>
      <c r="AI25" s="1">
        <v>11.7075548113694</v>
      </c>
      <c r="AJ25" s="1">
        <v>9.5758754880122794</v>
      </c>
      <c r="AK25" s="1">
        <v>8.9305644998790594</v>
      </c>
      <c r="AL25" s="1">
        <v>8.9832641251105194</v>
      </c>
      <c r="AM25" s="1">
        <v>9.0346037721824395</v>
      </c>
      <c r="AN25" s="1">
        <v>9.0614042142605999</v>
      </c>
      <c r="AO25" s="1">
        <v>8.6418363169170203</v>
      </c>
      <c r="AP25" s="1">
        <v>8.2234692663084594</v>
      </c>
      <c r="AQ25" s="1">
        <v>7.1177013756866803</v>
      </c>
      <c r="AR25" s="1">
        <v>5.9192045926646202</v>
      </c>
      <c r="AS25" s="1">
        <v>4.0301882990643501</v>
      </c>
      <c r="AT25" s="1">
        <v>2.5859898039044902</v>
      </c>
      <c r="AU25" s="1">
        <v>0.99267096436692903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5.962624204308199</v>
      </c>
      <c r="E26" s="1">
        <v>78.475634478552806</v>
      </c>
      <c r="F26" s="1">
        <v>80.903545443750502</v>
      </c>
      <c r="G26" s="1">
        <v>83.246399388058194</v>
      </c>
      <c r="H26" s="1">
        <v>85.507347498296298</v>
      </c>
      <c r="I26" s="1">
        <v>88.204720964701494</v>
      </c>
      <c r="J26" s="1">
        <v>92.076858831981497</v>
      </c>
      <c r="K26" s="1">
        <v>94.6532011625157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27536306205801</v>
      </c>
      <c r="Y26" s="1">
        <v>106.50745885923099</v>
      </c>
      <c r="Z26" s="1">
        <v>108.30126459930899</v>
      </c>
      <c r="AA26" s="1">
        <v>110.52668383731699</v>
      </c>
      <c r="AB26" s="1">
        <v>111.731378045444</v>
      </c>
      <c r="AC26" s="1">
        <v>113.30817553723401</v>
      </c>
      <c r="AD26" s="1">
        <v>114.841884152586</v>
      </c>
      <c r="AE26" s="1">
        <v>116.370182195886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57228921142101</v>
      </c>
      <c r="AR26" s="1">
        <v>142.65105844113199</v>
      </c>
      <c r="AS26" s="1">
        <v>142.68477301591</v>
      </c>
      <c r="AT26" s="1">
        <v>142.68163555433699</v>
      </c>
      <c r="AU26" s="1">
        <v>142.67660913949001</v>
      </c>
      <c r="AV26" s="1">
        <v>142.54942949777401</v>
      </c>
      <c r="AW26" s="1">
        <v>142.66588188830201</v>
      </c>
      <c r="AX26" s="1">
        <v>142.54942949777401</v>
      </c>
      <c r="AY26" s="1">
        <v>142.67246401505099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.89050000000000595</v>
      </c>
      <c r="Q27" s="1">
        <v>1.8270999999999999</v>
      </c>
      <c r="R27" s="1">
        <v>2.8035999999999999</v>
      </c>
      <c r="S27" s="1">
        <v>4.6368</v>
      </c>
      <c r="T27" s="1">
        <v>6.47</v>
      </c>
      <c r="U27" s="1">
        <v>9.05869517783111</v>
      </c>
      <c r="V27" s="1">
        <v>11.058695177831099</v>
      </c>
      <c r="W27" s="1">
        <v>14.0739510353871</v>
      </c>
      <c r="X27" s="1">
        <v>17.6157798954508</v>
      </c>
      <c r="Y27" s="1">
        <v>21.583923014665501</v>
      </c>
      <c r="Z27" s="1">
        <v>22.8785809022717</v>
      </c>
      <c r="AA27" s="1">
        <v>23.074084789487099</v>
      </c>
      <c r="AB27" s="1">
        <v>23.273592628415201</v>
      </c>
      <c r="AC27" s="1">
        <v>23.524467528487701</v>
      </c>
      <c r="AD27" s="1">
        <v>23.779915511305401</v>
      </c>
      <c r="AE27" s="1">
        <v>24.039790734989602</v>
      </c>
      <c r="AF27" s="1">
        <v>24.333700412350701</v>
      </c>
      <c r="AG27" s="1">
        <v>24.564140690698999</v>
      </c>
      <c r="AH27" s="1">
        <v>24.821383847849201</v>
      </c>
      <c r="AI27" s="1">
        <v>25.034479825861499</v>
      </c>
      <c r="AJ27" s="1">
        <v>25.263343597680201</v>
      </c>
      <c r="AK27" s="1">
        <v>25.488219444104502</v>
      </c>
      <c r="AL27" s="1">
        <v>25.7193320222739</v>
      </c>
      <c r="AM27" s="1">
        <v>25.914511055622501</v>
      </c>
      <c r="AN27" s="1">
        <v>26.106568791263999</v>
      </c>
      <c r="AO27" s="1">
        <v>26.305746238373601</v>
      </c>
      <c r="AP27" s="1">
        <v>26.512266510269001</v>
      </c>
      <c r="AQ27" s="1">
        <v>26.7167154713675</v>
      </c>
      <c r="AR27" s="1">
        <v>26.7129152793079</v>
      </c>
      <c r="AS27" s="1">
        <v>26.7089250776454</v>
      </c>
      <c r="AT27" s="1">
        <v>26.704735365866199</v>
      </c>
      <c r="AU27" s="1">
        <v>26.7003361685315</v>
      </c>
      <c r="AV27" s="1">
        <v>26.696708290424201</v>
      </c>
      <c r="AW27" s="1">
        <v>26.696708290424201</v>
      </c>
      <c r="AX27" s="1">
        <v>26.696708290424201</v>
      </c>
      <c r="AY27" s="1">
        <v>26.696708290424201</v>
      </c>
      <c r="AZ27" s="1">
        <v>26.696708290424201</v>
      </c>
      <c r="BA27" s="1">
        <v>27.3223966487058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9</v>
      </c>
      <c r="Q28" s="1">
        <v>6.63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5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9098514432</v>
      </c>
      <c r="T29" s="1">
        <v>0.97484083199999905</v>
      </c>
      <c r="U29" s="1">
        <v>1.0398302208000001</v>
      </c>
      <c r="V29" s="1">
        <v>1.1048196096</v>
      </c>
      <c r="W29" s="1">
        <v>1.16980899839999</v>
      </c>
      <c r="X29" s="1">
        <v>1.24408258559999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.47869799471838398</v>
      </c>
      <c r="AG30" s="1">
        <v>1.22268024771402</v>
      </c>
      <c r="AH30" s="1">
        <v>2.2895356131682898</v>
      </c>
      <c r="AI30" s="1">
        <v>4.3854256699782201</v>
      </c>
      <c r="AJ30" s="1">
        <v>7.0871671484538599</v>
      </c>
      <c r="AK30" s="1">
        <v>9.7902214231930493</v>
      </c>
      <c r="AL30" s="1">
        <v>12.4631674139974</v>
      </c>
      <c r="AM30" s="1">
        <v>15.1509752454104</v>
      </c>
      <c r="AN30" s="1">
        <v>19.401519843843499</v>
      </c>
      <c r="AO30" s="1">
        <v>24.520473239360498</v>
      </c>
      <c r="AP30" s="1">
        <v>29.648410207508299</v>
      </c>
      <c r="AQ30" s="1">
        <v>33.685417142714897</v>
      </c>
      <c r="AR30" s="1">
        <v>35.612004619767298</v>
      </c>
      <c r="AS30" s="1">
        <v>38.1330307154753</v>
      </c>
      <c r="AT30" s="1">
        <v>40.196483287643296</v>
      </c>
      <c r="AU30" s="1">
        <v>42.917009813974403</v>
      </c>
      <c r="AV30" s="1">
        <v>46.111329347398801</v>
      </c>
      <c r="AW30" s="1">
        <v>49.503650816237403</v>
      </c>
      <c r="AX30" s="1">
        <v>54.475273648858902</v>
      </c>
      <c r="AY30" s="1">
        <v>59.159535591392299</v>
      </c>
      <c r="AZ30" s="1">
        <v>63.1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4.1210024463558499</v>
      </c>
      <c r="M31" s="1">
        <v>5.9978180090981503</v>
      </c>
      <c r="N31" s="1">
        <v>4.7441664318288197</v>
      </c>
      <c r="O31" s="1">
        <v>1.54945142312339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25905828826647498</v>
      </c>
      <c r="U31" s="1">
        <v>6.4938472896938895E-2</v>
      </c>
      <c r="V31" s="1">
        <v>2.1262660858977E-2</v>
      </c>
      <c r="W31" s="1">
        <v>0</v>
      </c>
      <c r="X31" s="1">
        <v>0.192668747699069</v>
      </c>
      <c r="Y31" s="1">
        <v>0.237642902352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2.559247583256</v>
      </c>
      <c r="I32" s="1">
        <v>2.73497536799999</v>
      </c>
      <c r="J32" s="1">
        <v>2.7222427079999898</v>
      </c>
      <c r="K32" s="1">
        <v>2.7069635159999899</v>
      </c>
      <c r="L32" s="1">
        <v>2.6942308559999901</v>
      </c>
      <c r="M32" s="1">
        <v>2.68149819599999</v>
      </c>
      <c r="N32" s="1">
        <v>2.6687655359999898</v>
      </c>
      <c r="O32" s="1">
        <v>2.6534863440000001</v>
      </c>
      <c r="P32" s="1">
        <v>2.6407536839999999</v>
      </c>
      <c r="Q32" s="1">
        <v>2.6280210239999899</v>
      </c>
      <c r="R32" s="1">
        <v>2.61274183199999</v>
      </c>
      <c r="S32" s="1">
        <v>0.223558704</v>
      </c>
      <c r="T32" s="1">
        <v>0.223558704</v>
      </c>
      <c r="U32" s="1">
        <v>0.223558704</v>
      </c>
      <c r="V32" s="1">
        <v>0</v>
      </c>
      <c r="W32" s="1">
        <v>9.6109984783461999E-2</v>
      </c>
      <c r="X32" s="1">
        <v>6.9427747952287497E-2</v>
      </c>
      <c r="Y32" s="1">
        <v>0.15697129031499499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4</v>
      </c>
      <c r="AA33" s="1">
        <v>150.89999999999901</v>
      </c>
      <c r="AB33" s="1">
        <v>154.39999999999901</v>
      </c>
      <c r="AC33" s="1">
        <v>157.89999999999901</v>
      </c>
      <c r="AD33" s="1">
        <v>161.4</v>
      </c>
      <c r="AE33" s="1">
        <v>164.89999999999901</v>
      </c>
      <c r="AF33" s="1">
        <v>168.5</v>
      </c>
      <c r="AG33" s="1">
        <v>171.99999999999901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29999999999899</v>
      </c>
      <c r="AX33" s="1">
        <v>209.29999999999899</v>
      </c>
      <c r="AY33" s="1">
        <v>209.3</v>
      </c>
      <c r="AZ33" s="1">
        <v>209.29999999999899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8003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110951256907001</v>
      </c>
      <c r="D35" s="1">
        <v>28.028722871440699</v>
      </c>
      <c r="E35" s="1">
        <v>28.235873513344799</v>
      </c>
      <c r="F35" s="1">
        <v>30.234183872269298</v>
      </c>
      <c r="G35" s="1">
        <v>32.839872782321699</v>
      </c>
      <c r="H35" s="1">
        <v>32.893381442802998</v>
      </c>
      <c r="I35" s="1">
        <v>32.7463400337694</v>
      </c>
      <c r="J35" s="1">
        <v>32.593284724672998</v>
      </c>
      <c r="K35" s="1">
        <v>34.2082318824353</v>
      </c>
      <c r="L35" s="1">
        <v>35.266070399198199</v>
      </c>
      <c r="M35" s="1">
        <v>36.9365726531286</v>
      </c>
      <c r="N35" s="1">
        <v>37.295169014081303</v>
      </c>
      <c r="O35" s="1">
        <v>37.392393124890503</v>
      </c>
      <c r="P35" s="1">
        <v>36.319199209826301</v>
      </c>
      <c r="Q35" s="1">
        <v>33.009532922548502</v>
      </c>
      <c r="R35" s="1">
        <v>32.058394312178102</v>
      </c>
      <c r="S35" s="1">
        <v>28.434317761734299</v>
      </c>
      <c r="T35" s="1">
        <v>27.522764339523</v>
      </c>
      <c r="U35" s="1">
        <v>26.8071093933589</v>
      </c>
      <c r="V35" s="1">
        <v>28.206754217246701</v>
      </c>
      <c r="W35" s="1">
        <v>27.490369192610899</v>
      </c>
      <c r="X35" s="1">
        <v>26.240592762119299</v>
      </c>
      <c r="Y35" s="1">
        <v>25.926653678445302</v>
      </c>
      <c r="Z35" s="1">
        <v>25.108306683060601</v>
      </c>
      <c r="AA35" s="1">
        <v>24.781128720176699</v>
      </c>
      <c r="AB35" s="1">
        <v>24.2537741223151</v>
      </c>
      <c r="AC35" s="1">
        <v>23.614735432697099</v>
      </c>
      <c r="AD35" s="1">
        <v>23.213264337357401</v>
      </c>
      <c r="AE35" s="1">
        <v>22.831062378330799</v>
      </c>
      <c r="AF35" s="1">
        <v>22.900585846487299</v>
      </c>
      <c r="AG35" s="1">
        <v>23.2237658464873</v>
      </c>
      <c r="AH35" s="1">
        <v>23.888708084731601</v>
      </c>
      <c r="AI35" s="1">
        <v>21.872453193041999</v>
      </c>
      <c r="AJ35" s="1">
        <v>19.777460905581101</v>
      </c>
      <c r="AK35" s="1">
        <v>17.642490595638201</v>
      </c>
      <c r="AL35" s="1">
        <v>15.609667018381201</v>
      </c>
      <c r="AM35" s="1">
        <v>13.529995199679901</v>
      </c>
      <c r="AN35" s="1">
        <v>11.5281353592122</v>
      </c>
      <c r="AO35" s="1">
        <v>9.6478369427980404</v>
      </c>
      <c r="AP35" s="1">
        <v>7.7050054396799998</v>
      </c>
      <c r="AQ35" s="1">
        <v>6.3130560076800002</v>
      </c>
      <c r="AR35" s="1">
        <v>5.8892734614052102</v>
      </c>
      <c r="AS35" s="1">
        <v>5.6941167185637802</v>
      </c>
      <c r="AT35" s="1">
        <v>5.68570543967998</v>
      </c>
      <c r="AU35" s="1">
        <v>5.68570543967998</v>
      </c>
      <c r="AV35" s="1">
        <v>6.27898389579188</v>
      </c>
      <c r="AW35" s="1">
        <v>5.7192675736715399</v>
      </c>
      <c r="AX35" s="1">
        <v>6.27898389579188</v>
      </c>
      <c r="AY35" s="1">
        <v>5.68570543967998</v>
      </c>
      <c r="AZ35" s="1">
        <v>5.68570543967998</v>
      </c>
      <c r="BA35" s="1">
        <v>4.42764033032127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2.583211282947699</v>
      </c>
      <c r="N36" s="1">
        <v>12.8378730983263</v>
      </c>
      <c r="O36" s="1">
        <v>13.271715575081201</v>
      </c>
      <c r="P36" s="1">
        <v>14.612934504575399</v>
      </c>
      <c r="Q36" s="1">
        <v>16.179717617279898</v>
      </c>
      <c r="R36" s="1">
        <v>18.144428077440001</v>
      </c>
      <c r="S36" s="1">
        <v>20.1091385376</v>
      </c>
      <c r="T36" s="1">
        <v>20.514306758399901</v>
      </c>
      <c r="U36" s="1">
        <v>20.920896622080001</v>
      </c>
      <c r="V36" s="1">
        <v>21.326064842879902</v>
      </c>
      <c r="W36" s="1">
        <v>21.731233063680001</v>
      </c>
      <c r="X36" s="1">
        <v>22.024091496960001</v>
      </c>
      <c r="Y36" s="1">
        <v>22.31694993024</v>
      </c>
      <c r="Z36" s="1">
        <v>22.608386720639999</v>
      </c>
      <c r="AA36" s="1">
        <v>22.901245153920001</v>
      </c>
      <c r="AB36" s="1">
        <v>23.194103587199901</v>
      </c>
      <c r="AC36" s="1">
        <v>23.434361233920001</v>
      </c>
      <c r="AD36" s="1">
        <v>23.674618880640001</v>
      </c>
      <c r="AE36" s="1">
        <v>23.916298170240001</v>
      </c>
      <c r="AF36" s="1">
        <v>24.156555816960001</v>
      </c>
      <c r="AG36" s="1">
        <v>24.396813463680001</v>
      </c>
      <c r="AH36" s="1">
        <v>24.6100598956799</v>
      </c>
      <c r="AI36" s="1">
        <v>24.823306327680001</v>
      </c>
      <c r="AJ36" s="1">
        <v>25.036552759679999</v>
      </c>
      <c r="AK36" s="1">
        <v>25.249799191679902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390636260136004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8.1552095999999992</v>
      </c>
      <c r="J39" s="1">
        <v>7.2501264000000001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1.25806510935871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2625173774747899</v>
      </c>
      <c r="Q41" s="1">
        <v>4.5763781759999997E-2</v>
      </c>
      <c r="R41" s="1">
        <v>4.2870669119999899E-2</v>
      </c>
      <c r="S41" s="1">
        <v>3.9977556479999898E-2</v>
      </c>
      <c r="T41" s="1">
        <v>3.7084443840000002E-2</v>
      </c>
      <c r="U41" s="1">
        <v>3.4191331200000001E-2</v>
      </c>
      <c r="V41" s="1">
        <v>3.129821856E-2</v>
      </c>
      <c r="W41" s="1">
        <v>2.866811616E-2</v>
      </c>
      <c r="X41" s="1">
        <v>2.5775003519999999E-2</v>
      </c>
      <c r="Y41" s="1">
        <v>2.2881890879999998E-2</v>
      </c>
      <c r="Z41" s="1">
        <v>1.9988778239999901E-2</v>
      </c>
      <c r="AA41" s="1">
        <v>1.7095665600000001E-2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819817532558499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4.447999999999901</v>
      </c>
      <c r="P42" s="1">
        <v>23.9193999999999</v>
      </c>
      <c r="Q42" s="1">
        <v>23.390899999999998</v>
      </c>
      <c r="R42" s="1">
        <v>22.799399999999999</v>
      </c>
      <c r="S42" s="1">
        <v>21.2347999999999</v>
      </c>
      <c r="T42" s="1">
        <v>19.670199999999902</v>
      </c>
      <c r="U42" s="1">
        <v>17.350104822168799</v>
      </c>
      <c r="V42" s="1">
        <v>15.6187048221688</v>
      </c>
      <c r="W42" s="1">
        <v>12.8720489646128</v>
      </c>
      <c r="X42" s="1">
        <v>9.6422201045491907</v>
      </c>
      <c r="Y42" s="1">
        <v>5.9860769853344697</v>
      </c>
      <c r="Z42" s="1">
        <v>5.0034190977282398</v>
      </c>
      <c r="AA42" s="1">
        <v>5.1199152105128398</v>
      </c>
      <c r="AB42" s="1">
        <v>5.2324073715847303</v>
      </c>
      <c r="AC42" s="1">
        <v>5.34053247151222</v>
      </c>
      <c r="AD42" s="1">
        <v>5.4440844886945596</v>
      </c>
      <c r="AE42" s="1">
        <v>5.5432092650103897</v>
      </c>
      <c r="AF42" s="1">
        <v>5.6082995876492303</v>
      </c>
      <c r="AG42" s="1">
        <v>5.7368593093009999</v>
      </c>
      <c r="AH42" s="1">
        <v>5.7902161521507702</v>
      </c>
      <c r="AI42" s="1">
        <v>5.8877201741384102</v>
      </c>
      <c r="AJ42" s="1">
        <v>5.9694564023197696</v>
      </c>
      <c r="AK42" s="1">
        <v>6.0551805558955003</v>
      </c>
      <c r="AL42" s="1">
        <v>6.1346679777260604</v>
      </c>
      <c r="AM42" s="1">
        <v>6.2074889443774701</v>
      </c>
      <c r="AN42" s="1">
        <v>6.2834312087359496</v>
      </c>
      <c r="AO42" s="1">
        <v>6.3522537616263302</v>
      </c>
      <c r="AP42" s="1">
        <v>6.4137334897309302</v>
      </c>
      <c r="AQ42" s="1">
        <v>6.4772845286324197</v>
      </c>
      <c r="AR42" s="1">
        <v>6.4810847206920101</v>
      </c>
      <c r="AS42" s="1">
        <v>6.4850749223545803</v>
      </c>
      <c r="AT42" s="1">
        <v>6.4892646341337503</v>
      </c>
      <c r="AU42" s="1">
        <v>6.4936638314684103</v>
      </c>
      <c r="AV42" s="1">
        <v>6.4972917095757703</v>
      </c>
      <c r="AW42" s="1">
        <v>6.4972917095757596</v>
      </c>
      <c r="AX42" s="1">
        <v>6.4972917095757703</v>
      </c>
      <c r="AY42" s="1">
        <v>6.4972917095757703</v>
      </c>
      <c r="AZ42" s="1">
        <v>6.4972917095757596</v>
      </c>
      <c r="BA42" s="1">
        <v>5.871603351294120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899999999999903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8.0354</v>
      </c>
      <c r="E44" s="1">
        <v>108.0354</v>
      </c>
      <c r="F44" s="1">
        <v>108.0354</v>
      </c>
      <c r="G44" s="1">
        <v>108.0354</v>
      </c>
      <c r="H44" s="1">
        <v>108.0354</v>
      </c>
      <c r="I44" s="1">
        <v>108.0354</v>
      </c>
      <c r="J44" s="1">
        <v>108.0354</v>
      </c>
      <c r="K44" s="1">
        <v>108.0354</v>
      </c>
      <c r="L44" s="1">
        <v>108.0354</v>
      </c>
      <c r="M44" s="1">
        <v>108.0354</v>
      </c>
      <c r="N44" s="1">
        <v>102.63363</v>
      </c>
      <c r="O44" s="1">
        <v>97.231859999999998</v>
      </c>
      <c r="P44" s="1">
        <v>91.830089999999998</v>
      </c>
      <c r="Q44" s="1">
        <v>86.428319999999999</v>
      </c>
      <c r="R44" s="1">
        <v>81.02655</v>
      </c>
      <c r="S44" s="1">
        <v>75.624780000000001</v>
      </c>
      <c r="T44" s="1">
        <v>70.223010000000002</v>
      </c>
      <c r="U44" s="1">
        <v>64.821240000000003</v>
      </c>
      <c r="V44" s="1">
        <v>59.419469999999997</v>
      </c>
      <c r="W44" s="1">
        <v>54.017699999999998</v>
      </c>
      <c r="X44" s="1">
        <v>48.615929999999899</v>
      </c>
      <c r="Y44" s="1">
        <v>43.2141599999999</v>
      </c>
      <c r="Z44" s="1">
        <v>37.812390000000001</v>
      </c>
      <c r="AA44" s="1">
        <v>32.410620000000002</v>
      </c>
      <c r="AB44" s="1">
        <v>27.008849999999899</v>
      </c>
      <c r="AC44" s="1">
        <v>22.151735527725702</v>
      </c>
      <c r="AD44" s="1">
        <v>17.4585103639441</v>
      </c>
      <c r="AE44" s="1">
        <v>12.837025708469699</v>
      </c>
      <c r="AF44" s="1">
        <v>8.1589435446676895</v>
      </c>
      <c r="AG44" s="1">
        <v>3.1112153272535301</v>
      </c>
      <c r="AH44" s="1">
        <v>2.1061588149784098</v>
      </c>
      <c r="AI44" s="1">
        <v>1.83388197830391</v>
      </c>
      <c r="AJ44" s="1">
        <v>1.4494530457566901</v>
      </c>
      <c r="AK44" s="1">
        <v>1.12221648109239</v>
      </c>
      <c r="AL44" s="1">
        <v>0.74055692102034898</v>
      </c>
      <c r="AM44" s="1">
        <v>0.36075960495262099</v>
      </c>
      <c r="AN44" s="1">
        <v>0</v>
      </c>
      <c r="AO44" s="1">
        <v>0</v>
      </c>
      <c r="AP44" s="1">
        <v>0</v>
      </c>
      <c r="AQ44" s="1">
        <v>0.55856029257479001</v>
      </c>
      <c r="AR44" s="1">
        <v>1.52741418017569</v>
      </c>
      <c r="AS44" s="1">
        <v>3.0554924460125998</v>
      </c>
      <c r="AT44" s="1">
        <v>4.2231670484968298</v>
      </c>
      <c r="AU44" s="1">
        <v>5.5115228210142204</v>
      </c>
      <c r="AV44" s="1">
        <v>6.3137452407169796</v>
      </c>
      <c r="AW44" s="1">
        <v>6.3137452407169796</v>
      </c>
      <c r="AX44" s="1">
        <v>6.3137452407169796</v>
      </c>
      <c r="AY44" s="1">
        <v>6.3137452407169796</v>
      </c>
      <c r="AZ44" s="1">
        <v>6.3137452407169796</v>
      </c>
      <c r="BA44" s="1">
        <v>12.5503046007169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6.176061584786599</v>
      </c>
      <c r="F45" s="1">
        <v>12.0027773647038</v>
      </c>
      <c r="G45" s="1">
        <v>7.3624823792871501</v>
      </c>
      <c r="H45" s="1">
        <v>7.3457111826372303</v>
      </c>
      <c r="I45" s="1">
        <v>5.6963979130795197</v>
      </c>
      <c r="J45" s="1">
        <v>2.5627494924762302</v>
      </c>
      <c r="K45" s="1">
        <v>1.5692331118565399</v>
      </c>
      <c r="L45" s="1">
        <v>0.59285559584471403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9.0674211997207799</v>
      </c>
      <c r="D46" s="1">
        <v>9.0674211997207905</v>
      </c>
      <c r="E46" s="1">
        <v>9.0674211997207799</v>
      </c>
      <c r="F46" s="1">
        <v>9.0674211997207799</v>
      </c>
      <c r="G46" s="1">
        <v>9.0674211997207799</v>
      </c>
      <c r="H46" s="1">
        <v>9.0674211997207905</v>
      </c>
      <c r="I46" s="1">
        <v>9.0674211997208101</v>
      </c>
      <c r="J46" s="1">
        <v>9.0674211997204193</v>
      </c>
      <c r="K46" s="1">
        <v>9.0674211997207799</v>
      </c>
      <c r="L46" s="1">
        <v>9.0674211997207692</v>
      </c>
      <c r="M46" s="1">
        <v>9.0674211997207799</v>
      </c>
      <c r="N46" s="1">
        <v>9.0674211997207799</v>
      </c>
      <c r="O46" s="1">
        <v>9.0674211997207905</v>
      </c>
      <c r="P46" s="1">
        <v>8.8321793335799903</v>
      </c>
      <c r="Q46" s="1">
        <v>5.63138362788865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2.294574275598</v>
      </c>
      <c r="F47" s="1">
        <v>14.7341266838979</v>
      </c>
      <c r="G47" s="1">
        <v>17.0735128780059</v>
      </c>
      <c r="H47" s="1">
        <v>20.368541451530302</v>
      </c>
      <c r="I47" s="1">
        <v>23.504368208565602</v>
      </c>
      <c r="J47" s="1">
        <v>26.864901580001</v>
      </c>
      <c r="K47" s="1">
        <v>28.756411938401001</v>
      </c>
      <c r="L47" s="1">
        <v>30.647922296800999</v>
      </c>
      <c r="M47" s="1">
        <v>32.539432655200997</v>
      </c>
      <c r="N47" s="1">
        <v>31.962361698401001</v>
      </c>
      <c r="O47" s="1">
        <v>31.387756856801001</v>
      </c>
      <c r="P47" s="1">
        <v>30.813152015200998</v>
      </c>
      <c r="Q47" s="1">
        <v>30.238547173600999</v>
      </c>
      <c r="R47" s="1">
        <v>29.661476216800999</v>
      </c>
      <c r="S47" s="1">
        <v>27.577491424581801</v>
      </c>
      <c r="T47" s="1">
        <v>25.724761637000299</v>
      </c>
      <c r="U47" s="1">
        <v>27.937661692001001</v>
      </c>
      <c r="V47" s="1">
        <v>27.360590735201001</v>
      </c>
      <c r="W47" s="1">
        <v>26.785985893601001</v>
      </c>
      <c r="X47" s="1">
        <v>26.211381052000998</v>
      </c>
      <c r="Y47" s="1">
        <v>25.636776210400999</v>
      </c>
      <c r="Z47" s="1">
        <v>25.062171368801</v>
      </c>
      <c r="AA47" s="1">
        <v>23.174708179579401</v>
      </c>
      <c r="AB47" s="1">
        <v>20.8486387350742</v>
      </c>
      <c r="AC47" s="1">
        <v>18.278708838380801</v>
      </c>
      <c r="AD47" s="1">
        <v>15.461318619578501</v>
      </c>
      <c r="AE47" s="1">
        <v>12.6751342446468</v>
      </c>
      <c r="AF47" s="1">
        <v>9.8426178845866605</v>
      </c>
      <c r="AG47" s="1">
        <v>6.7687950698275499</v>
      </c>
      <c r="AH47" s="1">
        <v>4.7994189045004303</v>
      </c>
      <c r="AI47" s="1">
        <v>3.1923340077222502</v>
      </c>
      <c r="AJ47" s="1">
        <v>1.87977700829702</v>
      </c>
      <c r="AK47" s="1">
        <v>1.341352224</v>
      </c>
      <c r="AL47" s="1">
        <v>1.11779352</v>
      </c>
      <c r="AM47" s="1">
        <v>0.89423481599999999</v>
      </c>
      <c r="AN47" s="1">
        <v>0.67067611199999999</v>
      </c>
      <c r="AO47" s="1">
        <v>0.44711740799999999</v>
      </c>
      <c r="AP47" s="1">
        <v>0.223558704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28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3.6766978356119202E-2</v>
      </c>
      <c r="AA48" s="1">
        <v>2.8561058868119198E-2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44791058065450901</v>
      </c>
      <c r="E50" s="1">
        <v>0.91005498382329597</v>
      </c>
      <c r="F50" s="1">
        <v>1.5481002730265601</v>
      </c>
      <c r="G50" s="1">
        <v>3.1769620258433799</v>
      </c>
      <c r="H50" s="1">
        <v>1.2989510908842301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6.1029255600000001</v>
      </c>
      <c r="F51" s="1">
        <v>6.3543463199999897</v>
      </c>
      <c r="G51" s="1">
        <v>6.26446872</v>
      </c>
      <c r="H51" s="1">
        <v>6.1768380599999997</v>
      </c>
      <c r="I51" s="1">
        <v>6.0869604600000002</v>
      </c>
      <c r="J51" s="1">
        <v>5.9993297999999999</v>
      </c>
      <c r="K51" s="1">
        <v>5.9116991399999996</v>
      </c>
      <c r="L51" s="1">
        <v>5.8218215400000002</v>
      </c>
      <c r="M51" s="1">
        <v>5.7341908799999999</v>
      </c>
      <c r="N51" s="1">
        <v>5.6443132800000004</v>
      </c>
      <c r="O51" s="1">
        <v>5.5566826200000001</v>
      </c>
      <c r="P51" s="1">
        <v>5.4690519599999998</v>
      </c>
      <c r="Q51" s="1">
        <v>5.3791743600000004</v>
      </c>
      <c r="R51" s="1">
        <v>5.2915437000000001</v>
      </c>
      <c r="S51" s="1">
        <v>5.20166609999999</v>
      </c>
      <c r="T51" s="1">
        <v>5.1140354400000003</v>
      </c>
      <c r="U51" s="1">
        <v>1.2850404102414099</v>
      </c>
      <c r="V51" s="1">
        <v>0.43337512296000003</v>
      </c>
      <c r="W51" s="1">
        <v>1.13702590490226</v>
      </c>
      <c r="X51" s="1">
        <v>0.41779176623999997</v>
      </c>
      <c r="Y51" s="1">
        <v>0.41009871671999998</v>
      </c>
      <c r="Z51" s="1">
        <v>0.40220840951999998</v>
      </c>
      <c r="AA51" s="1">
        <v>0.39451535999999998</v>
      </c>
      <c r="AB51" s="1">
        <v>0.19725767999999999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529047592470999</v>
      </c>
      <c r="D52" s="1">
        <v>18.629893160470999</v>
      </c>
      <c r="E52" s="1">
        <v>17.733766184471001</v>
      </c>
      <c r="F52" s="1">
        <v>16.837639208471</v>
      </c>
      <c r="G52" s="1">
        <v>15.938484776471</v>
      </c>
      <c r="H52" s="1">
        <v>15.042357800471001</v>
      </c>
      <c r="I52" s="1">
        <v>14.143203368470999</v>
      </c>
      <c r="J52" s="1">
        <v>13.247076392471</v>
      </c>
      <c r="K52" s="1">
        <v>12.350949416471</v>
      </c>
      <c r="L52" s="1">
        <v>11.451794984471</v>
      </c>
      <c r="M52" s="1">
        <v>10.070594511430601</v>
      </c>
      <c r="N52" s="1">
        <v>6.6503291637476796</v>
      </c>
      <c r="O52" s="1">
        <v>3.20666855832844</v>
      </c>
      <c r="P52" s="1">
        <v>0</v>
      </c>
      <c r="Q52" s="1">
        <v>0</v>
      </c>
      <c r="R52" s="1">
        <v>2.6044360339960799</v>
      </c>
      <c r="S52" s="1">
        <v>1.58228842447101</v>
      </c>
      <c r="T52" s="1">
        <v>0.1479980718278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6.05491199999999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2.4120100120721202</v>
      </c>
      <c r="V53" s="1">
        <v>3.1684458480418298</v>
      </c>
      <c r="W53" s="1">
        <v>3.1684458480418298</v>
      </c>
      <c r="X53" s="1">
        <v>3.1684458480418298</v>
      </c>
      <c r="Y53" s="1">
        <v>1.1887715232865499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7.301015364102199</v>
      </c>
      <c r="E54" s="1">
        <v>27.272389409298501</v>
      </c>
      <c r="F54" s="1">
        <v>18.937434229075201</v>
      </c>
      <c r="G54" s="1">
        <v>13.9998812525488</v>
      </c>
      <c r="H54" s="1">
        <v>16.8511061293203</v>
      </c>
      <c r="I54" s="1">
        <v>11.5396825313983</v>
      </c>
      <c r="J54" s="1">
        <v>18.186816021660999</v>
      </c>
      <c r="K54" s="1">
        <v>25.0250415141888</v>
      </c>
      <c r="L54" s="1">
        <v>24.391126892159999</v>
      </c>
      <c r="M54" s="1">
        <v>23.758954217856001</v>
      </c>
      <c r="N54" s="1">
        <v>23.136064581427199</v>
      </c>
      <c r="O54" s="1">
        <v>22.5073647775871</v>
      </c>
      <c r="P54" s="1">
        <v>21.880406921472002</v>
      </c>
      <c r="Q54" s="1">
        <v>21.2626990282752</v>
      </c>
      <c r="R54" s="1">
        <v>20.639214042623902</v>
      </c>
      <c r="S54" s="1">
        <v>21.275038158983399</v>
      </c>
      <c r="T54" s="1">
        <v>26.092647824432699</v>
      </c>
      <c r="U54" s="1">
        <v>30.5592600819955</v>
      </c>
      <c r="V54" s="1">
        <v>33.747012218846102</v>
      </c>
      <c r="W54" s="1">
        <v>40.7073276968976</v>
      </c>
      <c r="X54" s="1">
        <v>47.710122925377803</v>
      </c>
      <c r="Y54" s="1">
        <v>54.720360019137203</v>
      </c>
      <c r="Z54" s="1">
        <v>61.723155247617299</v>
      </c>
      <c r="AA54" s="1">
        <v>68.725950476097097</v>
      </c>
      <c r="AB54" s="1">
        <v>75.736187569857293</v>
      </c>
      <c r="AC54" s="1">
        <v>82.738982798337503</v>
      </c>
      <c r="AD54" s="1">
        <v>89.741778026817499</v>
      </c>
      <c r="AE54" s="1">
        <v>96.752015120577497</v>
      </c>
      <c r="AF54" s="1">
        <v>103.754810349057</v>
      </c>
      <c r="AG54" s="1">
        <v>110.75760557753701</v>
      </c>
      <c r="AH54" s="1">
        <v>117.767842671297</v>
      </c>
      <c r="AI54" s="1">
        <v>124.770637899777</v>
      </c>
      <c r="AJ54" s="1">
        <v>127.794111506897</v>
      </c>
      <c r="AK54" s="1">
        <v>133.401397897854</v>
      </c>
      <c r="AL54" s="1">
        <v>137.81215817392501</v>
      </c>
      <c r="AM54" s="1">
        <v>141.60819760896501</v>
      </c>
      <c r="AN54" s="1">
        <v>142.99313614510399</v>
      </c>
      <c r="AO54" s="1">
        <v>142.40522878798399</v>
      </c>
      <c r="AP54" s="1">
        <v>141.81732143086401</v>
      </c>
      <c r="AQ54" s="1">
        <v>141.236855939024</v>
      </c>
      <c r="AR54" s="1">
        <v>141.236855939024</v>
      </c>
      <c r="AS54" s="1">
        <v>141.23685593902499</v>
      </c>
      <c r="AT54" s="1">
        <v>141.236855939024</v>
      </c>
      <c r="AU54" s="1">
        <v>141.236855939024</v>
      </c>
      <c r="AV54" s="1">
        <v>141.236855939024</v>
      </c>
      <c r="AW54" s="1">
        <v>141.236855939024</v>
      </c>
      <c r="AX54" s="1">
        <v>141.236855939024</v>
      </c>
      <c r="AY54" s="1">
        <v>141.236855939024</v>
      </c>
      <c r="AZ54" s="1">
        <v>145.34427895742999</v>
      </c>
      <c r="BA54" s="1">
        <v>150.172051580343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606</v>
      </c>
      <c r="D55" s="1">
        <v>9.8346597132933198</v>
      </c>
      <c r="E55" s="1">
        <v>9.8385243179287798</v>
      </c>
      <c r="F55" s="1">
        <v>6.8415586087699598</v>
      </c>
      <c r="G55" s="1">
        <v>5.0650800479554299</v>
      </c>
      <c r="H55" s="1">
        <v>6.1054732352609902</v>
      </c>
      <c r="I55" s="1">
        <v>4.1871126746728198</v>
      </c>
      <c r="J55" s="1">
        <v>6.6085814032198602</v>
      </c>
      <c r="K55" s="1">
        <v>9.1066381056000001</v>
      </c>
      <c r="L55" s="1">
        <v>8.8888946400000002</v>
      </c>
      <c r="M55" s="1">
        <v>8.6711511744000003</v>
      </c>
      <c r="N55" s="1">
        <v>8.4561639551999903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8332246535285099</v>
      </c>
      <c r="T55" s="1">
        <v>9.6211828261182593</v>
      </c>
      <c r="U55" s="1">
        <v>11.284808006645299</v>
      </c>
      <c r="V55" s="1">
        <v>12.480403927088</v>
      </c>
      <c r="W55" s="1">
        <v>15.076788035888001</v>
      </c>
      <c r="X55" s="1">
        <v>17.670415898288098</v>
      </c>
      <c r="Y55" s="1">
        <v>20.266800007087799</v>
      </c>
      <c r="Z55" s="1">
        <v>22.8604278694879</v>
      </c>
      <c r="AA55" s="1">
        <v>25.454055731887799</v>
      </c>
      <c r="AB55" s="1">
        <v>28.050439840687901</v>
      </c>
      <c r="AC55" s="1">
        <v>30.644067703087899</v>
      </c>
      <c r="AD55" s="1">
        <v>33.237695565487897</v>
      </c>
      <c r="AE55" s="1">
        <v>35.834079674287899</v>
      </c>
      <c r="AF55" s="1">
        <v>38.427707536687798</v>
      </c>
      <c r="AG55" s="1">
        <v>41.021335399087903</v>
      </c>
      <c r="AH55" s="1">
        <v>43.617719507887898</v>
      </c>
      <c r="AI55" s="1">
        <v>46.211347370288003</v>
      </c>
      <c r="AJ55" s="1">
        <v>47.331152409962101</v>
      </c>
      <c r="AK55" s="1">
        <v>49.407925147353502</v>
      </c>
      <c r="AL55" s="1">
        <v>51.0415400644169</v>
      </c>
      <c r="AM55" s="1">
        <v>52.447480595913099</v>
      </c>
      <c r="AN55" s="1">
        <v>52.960420794483298</v>
      </c>
      <c r="AO55" s="1">
        <v>52.742677328883303</v>
      </c>
      <c r="AP55" s="1">
        <v>52.524933863283302</v>
      </c>
      <c r="AQ55" s="1">
        <v>52.309946644083297</v>
      </c>
      <c r="AR55" s="1">
        <v>52.309946644083297</v>
      </c>
      <c r="AS55" s="1">
        <v>52.309946644083297</v>
      </c>
      <c r="AT55" s="1">
        <v>52.309946644083297</v>
      </c>
      <c r="AU55" s="1">
        <v>52.309946644083297</v>
      </c>
      <c r="AV55" s="1">
        <v>52.309946644083297</v>
      </c>
      <c r="AW55" s="1">
        <v>52.309946644083297</v>
      </c>
      <c r="AX55" s="1">
        <v>52.309946644083297</v>
      </c>
      <c r="AY55" s="1">
        <v>52.309946644083297</v>
      </c>
      <c r="AZ55" s="1">
        <v>53.831214428677796</v>
      </c>
      <c r="BA55" s="1">
        <v>55.619278363089997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7.54560000000001</v>
      </c>
      <c r="E57" s="1">
        <v>167.54560000000001</v>
      </c>
      <c r="F57" s="1">
        <v>167.54560000000001</v>
      </c>
      <c r="G57" s="1">
        <v>167.54559999999901</v>
      </c>
      <c r="H57" s="1">
        <v>167.54560000000001</v>
      </c>
      <c r="I57" s="1">
        <v>167.54560000000001</v>
      </c>
      <c r="J57" s="1">
        <v>167.54559999999901</v>
      </c>
      <c r="K57" s="1">
        <v>167.54560000000001</v>
      </c>
      <c r="L57" s="1">
        <v>167.54560000000001</v>
      </c>
      <c r="M57" s="1">
        <v>167.54560000000001</v>
      </c>
      <c r="N57" s="1">
        <v>159.16831999999999</v>
      </c>
      <c r="O57" s="1">
        <v>150.79103999999899</v>
      </c>
      <c r="P57" s="1">
        <v>142.41376</v>
      </c>
      <c r="Q57" s="1">
        <v>134.03648000000001</v>
      </c>
      <c r="R57" s="1">
        <v>125.6592</v>
      </c>
      <c r="S57" s="1">
        <v>117.28192</v>
      </c>
      <c r="T57" s="1">
        <v>108.90464</v>
      </c>
      <c r="U57" s="1">
        <v>100.52735999999901</v>
      </c>
      <c r="V57" s="1">
        <v>94.706815986353106</v>
      </c>
      <c r="W57" s="1">
        <v>83.772800000000004</v>
      </c>
      <c r="X57" s="1">
        <v>75.395520000000005</v>
      </c>
      <c r="Y57" s="1">
        <v>67.018239999999906</v>
      </c>
      <c r="Z57" s="1">
        <v>64.365951892588399</v>
      </c>
      <c r="AA57" s="1">
        <v>65.115993434589797</v>
      </c>
      <c r="AB57" s="1">
        <v>65.830008410641597</v>
      </c>
      <c r="AC57" s="1">
        <v>66.508008035399001</v>
      </c>
      <c r="AD57" s="1">
        <v>67.149980043114198</v>
      </c>
      <c r="AE57" s="1">
        <v>67.755916257995295</v>
      </c>
      <c r="AF57" s="1">
        <v>68.366338950032798</v>
      </c>
      <c r="AG57" s="1">
        <v>68.8997026169435</v>
      </c>
      <c r="AH57" s="1">
        <v>69.436336993155294</v>
      </c>
      <c r="AI57" s="1">
        <v>69.9748804958721</v>
      </c>
      <c r="AJ57" s="1">
        <v>70.436875342636199</v>
      </c>
      <c r="AK57" s="1">
        <v>70.899738820212406</v>
      </c>
      <c r="AL57" s="1">
        <v>71.324504351984103</v>
      </c>
      <c r="AM57" s="1">
        <v>71.711183487674106</v>
      </c>
      <c r="AN57" s="1">
        <v>72.096157856045707</v>
      </c>
      <c r="AO57" s="1">
        <v>72.441997759124405</v>
      </c>
      <c r="AP57" s="1">
        <v>72.748703868159396</v>
      </c>
      <c r="AQ57" s="1">
        <v>73.0511251740012</v>
      </c>
      <c r="AR57" s="1">
        <v>73.049976897080001</v>
      </c>
      <c r="AS57" s="1">
        <v>73.048771206312693</v>
      </c>
      <c r="AT57" s="1">
        <v>73.047505230996805</v>
      </c>
      <c r="AU57" s="1">
        <v>73.046175956925396</v>
      </c>
      <c r="AV57" s="1">
        <v>73.045079746881598</v>
      </c>
      <c r="AW57" s="1">
        <v>73.045079746881598</v>
      </c>
      <c r="AX57" s="1">
        <v>73.045079746881598</v>
      </c>
      <c r="AY57" s="1">
        <v>73.045079746881598</v>
      </c>
      <c r="AZ57" s="1">
        <v>73.045079746881598</v>
      </c>
      <c r="BA57" s="1">
        <v>73.04507974688159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39850233754601</v>
      </c>
      <c r="E58" s="1">
        <v>16.282892281754599</v>
      </c>
      <c r="F58" s="1">
        <v>16.7803552391944</v>
      </c>
      <c r="G58" s="1">
        <v>18.545362087194398</v>
      </c>
      <c r="H58" s="1">
        <v>17.888404135194399</v>
      </c>
      <c r="I58" s="1">
        <v>17.234473639194398</v>
      </c>
      <c r="J58" s="1">
        <v>16.577515687194399</v>
      </c>
      <c r="K58" s="1">
        <v>15.9205577351944</v>
      </c>
      <c r="L58" s="1">
        <v>15.263599783194399</v>
      </c>
      <c r="M58" s="1">
        <v>14.6066418311944</v>
      </c>
      <c r="N58" s="1">
        <v>13.949683879194399</v>
      </c>
      <c r="O58" s="1">
        <v>13.2927259271944</v>
      </c>
      <c r="P58" s="1">
        <v>12.635767975194399</v>
      </c>
      <c r="Q58" s="1">
        <v>7.2706868848139701</v>
      </c>
      <c r="R58" s="1">
        <v>0.78466248312210296</v>
      </c>
      <c r="S58" s="1">
        <v>3.5611769862488898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6183570194203</v>
      </c>
      <c r="D59" s="1">
        <v>88.8810069922434</v>
      </c>
      <c r="E59" s="1">
        <v>91.549891105132701</v>
      </c>
      <c r="F59" s="1">
        <v>101.281693174099</v>
      </c>
      <c r="G59" s="1">
        <v>119.022009820694</v>
      </c>
      <c r="H59" s="1">
        <v>116.764292013039</v>
      </c>
      <c r="I59" s="1">
        <v>100.85108412220499</v>
      </c>
      <c r="J59" s="1">
        <v>97.855272780620098</v>
      </c>
      <c r="K59" s="1">
        <v>93.2460896539354</v>
      </c>
      <c r="L59" s="1">
        <v>134.97254317135901</v>
      </c>
      <c r="M59" s="1">
        <v>155.52860153905499</v>
      </c>
      <c r="N59" s="1">
        <v>136.48401280811601</v>
      </c>
      <c r="O59" s="1">
        <v>93.180183136087393</v>
      </c>
      <c r="P59" s="1">
        <v>84.822486242306994</v>
      </c>
      <c r="Q59" s="1">
        <v>60.684059697711497</v>
      </c>
      <c r="R59" s="1">
        <v>28.605700039586601</v>
      </c>
      <c r="S59" s="1">
        <v>15.407510769109701</v>
      </c>
      <c r="T59" s="1">
        <v>1.77774592147886</v>
      </c>
      <c r="U59" s="1">
        <v>11.804328819800601</v>
      </c>
      <c r="V59" s="1">
        <v>16.735269898020999</v>
      </c>
      <c r="W59" s="1">
        <v>34.7274169858538</v>
      </c>
      <c r="X59" s="1">
        <v>50.536553419181999</v>
      </c>
      <c r="Y59" s="1">
        <v>65.873191756445294</v>
      </c>
      <c r="Z59" s="1">
        <v>64.365951892588399</v>
      </c>
      <c r="AA59" s="1">
        <v>65.115993434589797</v>
      </c>
      <c r="AB59" s="1">
        <v>65.830008410641597</v>
      </c>
      <c r="AC59" s="1">
        <v>66.508008035399001</v>
      </c>
      <c r="AD59" s="1">
        <v>67.149980043114198</v>
      </c>
      <c r="AE59" s="1">
        <v>67.755916257995295</v>
      </c>
      <c r="AF59" s="1">
        <v>68.366338950032798</v>
      </c>
      <c r="AG59" s="1">
        <v>68.8997026169436</v>
      </c>
      <c r="AH59" s="1">
        <v>69.436336993155294</v>
      </c>
      <c r="AI59" s="1">
        <v>69.9748804958721</v>
      </c>
      <c r="AJ59" s="1">
        <v>70.436875342636199</v>
      </c>
      <c r="AK59" s="1">
        <v>70.899738820212406</v>
      </c>
      <c r="AL59" s="1">
        <v>71.324504351984103</v>
      </c>
      <c r="AM59" s="1">
        <v>71.711183487674106</v>
      </c>
      <c r="AN59" s="1">
        <v>72.096157856045707</v>
      </c>
      <c r="AO59" s="1">
        <v>72.441997759124405</v>
      </c>
      <c r="AP59" s="1">
        <v>72.748703868159495</v>
      </c>
      <c r="AQ59" s="1">
        <v>73.0511251740012</v>
      </c>
      <c r="AR59" s="1">
        <v>73.049976897080001</v>
      </c>
      <c r="AS59" s="1">
        <v>73.048771206312693</v>
      </c>
      <c r="AT59" s="1">
        <v>73.047505230996805</v>
      </c>
      <c r="AU59" s="1">
        <v>73.046175956925396</v>
      </c>
      <c r="AV59" s="1">
        <v>73.045079746881598</v>
      </c>
      <c r="AW59" s="1">
        <v>73.045079746881598</v>
      </c>
      <c r="AX59" s="1">
        <v>73.045079746881598</v>
      </c>
      <c r="AY59" s="1">
        <v>73.045079746881598</v>
      </c>
      <c r="AZ59" s="1">
        <v>73.045079746881598</v>
      </c>
      <c r="BA59" s="1">
        <v>73.04507974688159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0.503787599999999</v>
      </c>
      <c r="X60" s="1">
        <v>1.4971715999999999</v>
      </c>
      <c r="Y60" s="1">
        <v>2.4905555999999902</v>
      </c>
      <c r="Z60" s="1">
        <v>2.7488354400000001</v>
      </c>
      <c r="AA60" s="1">
        <v>3.0056961599999998</v>
      </c>
      <c r="AB60" s="1">
        <v>3.2639759999999902</v>
      </c>
      <c r="AC60" s="1">
        <v>3.7010649599999899</v>
      </c>
      <c r="AD60" s="1">
        <v>4.1395730400000001</v>
      </c>
      <c r="AE60" s="1">
        <v>4.57666199999999</v>
      </c>
      <c r="AF60" s="1">
        <v>5.0151700799999999</v>
      </c>
      <c r="AG60" s="1">
        <v>5.4522590399999897</v>
      </c>
      <c r="AH60" s="1">
        <v>5.9929437599999904</v>
      </c>
      <c r="AI60" s="1">
        <v>6.5336284799999902</v>
      </c>
      <c r="AJ60" s="1">
        <v>7.0728940799999904</v>
      </c>
      <c r="AK60" s="1">
        <v>7.6135788</v>
      </c>
      <c r="AL60" s="1">
        <v>8.15426351999999</v>
      </c>
      <c r="AM60" s="1">
        <v>8.9617427999999908</v>
      </c>
      <c r="AN60" s="1">
        <v>9.7692220800000005</v>
      </c>
      <c r="AO60" s="1">
        <v>10.57528224</v>
      </c>
      <c r="AP60" s="1">
        <v>11.382761519999899</v>
      </c>
      <c r="AQ60" s="1">
        <v>12.1902408</v>
      </c>
      <c r="AR60" s="1">
        <v>12.1902407999999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7902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6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.48937756042374397</v>
      </c>
      <c r="AL62" s="1">
        <v>1.4116794952637399</v>
      </c>
      <c r="AM62" s="1">
        <v>2.3339814301037398</v>
      </c>
      <c r="AN62" s="1">
        <v>3.2562833649437399</v>
      </c>
      <c r="AO62" s="1">
        <v>4.17858529978374</v>
      </c>
      <c r="AP62" s="1">
        <v>5.1008872346237402</v>
      </c>
      <c r="AQ62" s="1">
        <v>6.1192841606169202</v>
      </c>
      <c r="AR62" s="1">
        <v>6.1192841606169202</v>
      </c>
      <c r="AS62" s="1">
        <v>6.1192841606169202</v>
      </c>
      <c r="AT62" s="1">
        <v>6.1192841606169202</v>
      </c>
      <c r="AU62" s="1">
        <v>6.1192841606169202</v>
      </c>
      <c r="AV62" s="1">
        <v>6.1192841606169202</v>
      </c>
      <c r="AW62" s="1">
        <v>6.1192841606169202</v>
      </c>
      <c r="AX62" s="1">
        <v>6.1192841606169202</v>
      </c>
      <c r="AY62" s="1">
        <v>6.1192841606169202</v>
      </c>
      <c r="AZ62" s="1">
        <v>6.1192841606169202</v>
      </c>
      <c r="BA62" s="1">
        <v>6.11928416061692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52234217002889805</v>
      </c>
      <c r="Y63" s="1">
        <v>1.0233206453255399</v>
      </c>
      <c r="Z63" s="1">
        <v>1.5242991206221701</v>
      </c>
      <c r="AA63" s="1">
        <v>2.0246466406602499</v>
      </c>
      <c r="AB63" s="1">
        <v>2.36599343554122</v>
      </c>
      <c r="AC63" s="1">
        <v>2.8707576423894698</v>
      </c>
      <c r="AD63" s="1">
        <v>3.3755218492372201</v>
      </c>
      <c r="AE63" s="1">
        <v>3.83052937471777</v>
      </c>
      <c r="AF63" s="1">
        <v>4.21415017192228</v>
      </c>
      <c r="AG63" s="1">
        <v>4.7507241138361902</v>
      </c>
      <c r="AH63" s="1">
        <v>5.22605520880892</v>
      </c>
      <c r="AI63" s="1">
        <v>5.7434223870104999</v>
      </c>
      <c r="AJ63" s="1">
        <v>6.2607895652120398</v>
      </c>
      <c r="AK63" s="1">
        <v>6.7781567434137102</v>
      </c>
      <c r="AL63" s="1">
        <v>7.2955239216153496</v>
      </c>
      <c r="AM63" s="1">
        <v>7.8128910998169001</v>
      </c>
      <c r="AN63" s="1">
        <v>8.3302582780184995</v>
      </c>
      <c r="AO63" s="1">
        <v>8.8476254562200491</v>
      </c>
      <c r="AP63" s="1">
        <v>9.3649926344216592</v>
      </c>
      <c r="AQ63" s="1">
        <v>10.1208837640851</v>
      </c>
      <c r="AR63" s="1">
        <v>10.650738290049899</v>
      </c>
      <c r="AS63" s="1">
        <v>11.1805928160147</v>
      </c>
      <c r="AT63" s="1">
        <v>11.589846752845901</v>
      </c>
      <c r="AU63" s="1">
        <v>11.789428969836701</v>
      </c>
      <c r="AV63" s="1">
        <v>11.816713748805499</v>
      </c>
      <c r="AW63" s="1">
        <v>11.852772982603399</v>
      </c>
      <c r="AX63" s="1">
        <v>11.6364824832848</v>
      </c>
      <c r="AY63" s="1">
        <v>11.6364824832847</v>
      </c>
      <c r="AZ63" s="1">
        <v>11.106627957320001</v>
      </c>
      <c r="BA63" s="1">
        <v>10.830727352382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0.37684573919999897</v>
      </c>
      <c r="U64" s="1">
        <v>1.13087465279999</v>
      </c>
      <c r="V64" s="1">
        <v>1.8874295999999999</v>
      </c>
      <c r="W64" s="1">
        <v>2.6490239999999901</v>
      </c>
      <c r="X64" s="1">
        <v>3.41440272</v>
      </c>
      <c r="Y64" s="1">
        <v>4.1822980127999996</v>
      </c>
      <c r="Z64" s="1">
        <v>4.9552422191999996</v>
      </c>
      <c r="AA64" s="1">
        <v>5.7306966912000004</v>
      </c>
      <c r="AB64" s="1">
        <v>6.5112063839999896</v>
      </c>
      <c r="AC64" s="1">
        <v>7.2955003967999996</v>
      </c>
      <c r="AD64" s="1">
        <v>8.0835787295999992</v>
      </c>
      <c r="AE64" s="1">
        <v>8.8754413823999894</v>
      </c>
      <c r="AF64" s="1">
        <v>9.6710883551999896</v>
      </c>
      <c r="AG64" s="1">
        <v>10.470519648</v>
      </c>
      <c r="AH64" s="1">
        <v>11.273735260799899</v>
      </c>
      <c r="AI64" s="1">
        <v>12.080735193600001</v>
      </c>
      <c r="AJ64" s="1">
        <v>12.8915194464</v>
      </c>
      <c r="AK64" s="1">
        <v>13.7060880191999</v>
      </c>
      <c r="AL64" s="1">
        <v>14.524440911999999</v>
      </c>
      <c r="AM64" s="1">
        <v>15.346578124800001</v>
      </c>
      <c r="AN64" s="1">
        <v>16.1724996575999</v>
      </c>
      <c r="AO64" s="1">
        <v>17.0022055104</v>
      </c>
      <c r="AP64" s="1">
        <v>17.835695683200001</v>
      </c>
      <c r="AQ64" s="1">
        <v>18.6729701759999</v>
      </c>
      <c r="AR64" s="1">
        <v>19.467677375999902</v>
      </c>
      <c r="AS64" s="1">
        <v>19.86768</v>
      </c>
      <c r="AT64" s="1">
        <v>19.86768</v>
      </c>
      <c r="AU64" s="1">
        <v>19.86768</v>
      </c>
      <c r="AV64" s="1">
        <v>19.86768</v>
      </c>
      <c r="AW64" s="1">
        <v>19.86768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1.41885312641298</v>
      </c>
      <c r="K65" s="1">
        <v>2.07068980177658</v>
      </c>
      <c r="L65" s="1">
        <v>2.7309465891401801</v>
      </c>
      <c r="M65" s="1">
        <v>3.4013705829037799</v>
      </c>
      <c r="N65" s="1">
        <v>4.0666194341855801</v>
      </c>
      <c r="O65" s="1">
        <v>4.73562737666738</v>
      </c>
      <c r="P65" s="1">
        <v>5.4101698871491797</v>
      </c>
      <c r="Q65" s="1">
        <v>6.0893608040309797</v>
      </c>
      <c r="R65" s="1">
        <v>6.7732001273127702</v>
      </c>
      <c r="S65" s="1">
        <v>7.4607859273945696</v>
      </c>
      <c r="T65" s="1">
        <v>8.1539189098763707</v>
      </c>
      <c r="U65" s="1">
        <v>8.8517002987581694</v>
      </c>
      <c r="V65" s="1">
        <v>9.5541300940399694</v>
      </c>
      <c r="W65" s="1">
        <v>10.260293751721701</v>
      </c>
      <c r="X65" s="1">
        <v>10.9720172062035</v>
      </c>
      <c r="Y65" s="1">
        <v>11.6883890670853</v>
      </c>
      <c r="Z65" s="1">
        <v>12.409409334367099</v>
      </c>
      <c r="AA65" s="1">
        <v>13.134150849648901</v>
      </c>
      <c r="AB65" s="1">
        <v>13.864464776130699</v>
      </c>
      <c r="AC65" s="1">
        <v>14.658235441812501</v>
      </c>
      <c r="AD65" s="1">
        <v>15.4570518674943</v>
      </c>
      <c r="AE65" s="1">
        <v>16.260914053176101</v>
      </c>
      <c r="AF65" s="1">
        <v>17.069821998857901</v>
      </c>
      <c r="AG65" s="1">
        <v>17.8837757045399</v>
      </c>
      <c r="AH65" s="1">
        <v>18.7027751702215</v>
      </c>
      <c r="AI65" s="1">
        <v>19.047744000000002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498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6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699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5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79999999999899</v>
      </c>
      <c r="F70" s="1">
        <v>367.79999999999899</v>
      </c>
      <c r="G70" s="1">
        <v>367.8</v>
      </c>
      <c r="H70" s="1">
        <v>367.79999999999899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05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299999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699999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699999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199.99999999999</v>
      </c>
      <c r="D73" s="1">
        <v>3200</v>
      </c>
      <c r="E73" s="1">
        <v>3199.99999999999</v>
      </c>
      <c r="F73" s="1">
        <v>3200</v>
      </c>
      <c r="G73" s="1">
        <v>3200</v>
      </c>
      <c r="H73" s="1">
        <v>3222.1062263980598</v>
      </c>
      <c r="I73" s="1">
        <v>3256.9049736431698</v>
      </c>
      <c r="J73" s="1">
        <v>3291.70372088825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701</v>
      </c>
      <c r="AR73" s="1">
        <v>3860.7276804701701</v>
      </c>
      <c r="AS73" s="1">
        <v>3860.7276804701701</v>
      </c>
      <c r="AT73" s="1">
        <v>3860.7276804701601</v>
      </c>
      <c r="AU73" s="1">
        <v>3860.7276804701701</v>
      </c>
      <c r="AV73" s="1">
        <v>3860.7276804701601</v>
      </c>
      <c r="AW73" s="1">
        <v>3860.7276804701701</v>
      </c>
      <c r="AX73" s="1">
        <v>3860.7276804701701</v>
      </c>
      <c r="AY73" s="1">
        <v>3860.7276804701701</v>
      </c>
      <c r="AZ73" s="1">
        <v>3860.72768047017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5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7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8.999999999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8.999999999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8.999999999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8.9999999999</v>
      </c>
      <c r="AT78" s="1">
        <v>13009</v>
      </c>
      <c r="AU78" s="1">
        <v>13009</v>
      </c>
      <c r="AV78" s="1">
        <v>13008.9999999999</v>
      </c>
      <c r="AW78" s="1">
        <v>13009</v>
      </c>
      <c r="AX78" s="1">
        <v>13009</v>
      </c>
      <c r="AY78" s="1">
        <v>13009</v>
      </c>
      <c r="AZ78" s="1">
        <v>13008.9999999999</v>
      </c>
      <c r="BA78" s="1">
        <v>13008.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3.9661000460101</v>
      </c>
      <c r="G79" s="1">
        <v>3971.06083829093</v>
      </c>
      <c r="H79" s="1">
        <v>3922.77628962858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327.6504346546099</v>
      </c>
      <c r="V79" s="1">
        <v>3294.1504075337898</v>
      </c>
      <c r="W79" s="1">
        <v>3261.03332109099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4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4.99999999999</v>
      </c>
      <c r="M80" s="1">
        <v>1285</v>
      </c>
      <c r="N80" s="1">
        <v>1285</v>
      </c>
      <c r="O80" s="1">
        <v>1285</v>
      </c>
      <c r="P80" s="1">
        <v>1285</v>
      </c>
      <c r="Q80" s="1">
        <v>1285</v>
      </c>
      <c r="R80" s="1">
        <v>1285</v>
      </c>
      <c r="S80" s="1">
        <v>1284.99999999999</v>
      </c>
      <c r="T80" s="1">
        <v>1284.99999999999</v>
      </c>
      <c r="U80" s="1">
        <v>1285</v>
      </c>
      <c r="V80" s="1">
        <v>1284.99999999999</v>
      </c>
      <c r="W80" s="1">
        <v>1284.99999999999</v>
      </c>
      <c r="X80" s="1">
        <v>1285</v>
      </c>
      <c r="Y80" s="1">
        <v>1284.99999999999</v>
      </c>
      <c r="Z80" s="1">
        <v>1285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5</v>
      </c>
      <c r="AF80" s="1">
        <v>1285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4.99999999999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9661000460101</v>
      </c>
      <c r="G81" s="1">
        <v>2686.06083829093</v>
      </c>
      <c r="H81" s="1">
        <v>2637.7762896285899</v>
      </c>
      <c r="I81" s="1">
        <v>2574.4186697629998</v>
      </c>
      <c r="J81" s="1">
        <v>2510.8825673382798</v>
      </c>
      <c r="K81" s="1">
        <v>2447.2274765408101</v>
      </c>
      <c r="L81" s="1">
        <v>2382.7152970697298</v>
      </c>
      <c r="M81" s="1">
        <v>2318.8222295267501</v>
      </c>
      <c r="N81" s="1">
        <v>2283.1170878398102</v>
      </c>
      <c r="O81" s="1">
        <v>2248.39000959443</v>
      </c>
      <c r="P81" s="1">
        <v>2213.2987554279998</v>
      </c>
      <c r="Q81" s="1">
        <v>2179.1567649090798</v>
      </c>
      <c r="R81" s="1">
        <v>2145.42092783629</v>
      </c>
      <c r="S81" s="1">
        <v>2110.7755350389398</v>
      </c>
      <c r="T81" s="1">
        <v>2076.5718283269198</v>
      </c>
      <c r="U81" s="1">
        <v>2042.6504346546101</v>
      </c>
      <c r="V81" s="1">
        <v>2009.15040753379</v>
      </c>
      <c r="W81" s="1">
        <v>1976.033321091000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813.62586410634</v>
      </c>
      <c r="AQ81" s="1">
        <v>1818.9368070834601</v>
      </c>
      <c r="AR81" s="1">
        <v>1844.8215532218001</v>
      </c>
      <c r="AS81" s="1">
        <v>1872.00053666705</v>
      </c>
      <c r="AT81" s="1">
        <v>1900.5384695125399</v>
      </c>
      <c r="AU81" s="1">
        <v>1930.50329877232</v>
      </c>
      <c r="AV81" s="1">
        <v>1955.2143403084399</v>
      </c>
      <c r="AW81" s="1">
        <v>1955.2143403084399</v>
      </c>
      <c r="AX81" s="1">
        <v>1955.2143403084399</v>
      </c>
      <c r="AY81" s="1">
        <v>1955.2143403084301</v>
      </c>
      <c r="AZ81" s="1">
        <v>1955.2143403084399</v>
      </c>
      <c r="BA81" s="1">
        <v>1955.21434030843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899.99999999999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4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93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19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995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498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799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402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5</v>
      </c>
      <c r="E96" s="1">
        <v>2714.99999999999</v>
      </c>
      <c r="F96" s="1">
        <v>2708.9661000460101</v>
      </c>
      <c r="G96" s="1">
        <v>2686.06083829093</v>
      </c>
      <c r="H96" s="1">
        <v>2637.7762896285799</v>
      </c>
      <c r="I96" s="1">
        <v>2574.4186697629998</v>
      </c>
      <c r="J96" s="1">
        <v>2510.8825673382798</v>
      </c>
      <c r="K96" s="1">
        <v>2447.2274765408101</v>
      </c>
      <c r="L96" s="1">
        <v>2382.7152970697298</v>
      </c>
      <c r="M96" s="1">
        <v>2318.8222295267501</v>
      </c>
      <c r="N96" s="1">
        <v>2283.1170878398102</v>
      </c>
      <c r="O96" s="1">
        <v>2248.39000959443</v>
      </c>
      <c r="P96" s="1">
        <v>2213.2987554279998</v>
      </c>
      <c r="Q96" s="1">
        <v>2179.1567649090798</v>
      </c>
      <c r="R96" s="1">
        <v>2145.42092783629</v>
      </c>
      <c r="S96" s="1">
        <v>2110.7755350389398</v>
      </c>
      <c r="T96" s="1">
        <v>2076.5718283269198</v>
      </c>
      <c r="U96" s="1">
        <v>2042.6504346546101</v>
      </c>
      <c r="V96" s="1">
        <v>2009.15040753379</v>
      </c>
      <c r="W96" s="1">
        <v>1976.033321091000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813.62586410634</v>
      </c>
      <c r="AQ96" s="1">
        <v>1818.9368070834601</v>
      </c>
      <c r="AR96" s="1">
        <v>1844.8215532218001</v>
      </c>
      <c r="AS96" s="1">
        <v>1872.00053666705</v>
      </c>
      <c r="AT96" s="1">
        <v>1900.5384695125399</v>
      </c>
      <c r="AU96" s="1">
        <v>1930.50329877232</v>
      </c>
      <c r="AV96" s="1">
        <v>1955.2143403084399</v>
      </c>
      <c r="AW96" s="1">
        <v>1955.2143403084399</v>
      </c>
      <c r="AX96" s="1">
        <v>1955.2143403084399</v>
      </c>
      <c r="AY96" s="1">
        <v>1955.2143403084301</v>
      </c>
      <c r="AZ96" s="1">
        <v>1955.2143403084301</v>
      </c>
      <c r="BA96" s="1">
        <v>1955.21434030843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693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400000000000004</v>
      </c>
      <c r="K97" s="1">
        <v>4.4400000000000004</v>
      </c>
      <c r="L97" s="1">
        <v>4.4400000000000004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8</v>
      </c>
      <c r="W97" s="1">
        <v>26.82</v>
      </c>
      <c r="X97" s="1">
        <v>27.873503179629399</v>
      </c>
      <c r="Y97" s="1">
        <v>27.873503179629399</v>
      </c>
      <c r="Z97" s="1">
        <v>30.560947315036401</v>
      </c>
      <c r="AA97" s="1">
        <v>35.354384989480003</v>
      </c>
      <c r="AB97" s="1">
        <v>35.354384989480003</v>
      </c>
      <c r="AC97" s="1">
        <v>38.565816693336501</v>
      </c>
      <c r="AD97" s="1">
        <v>41.584155906768601</v>
      </c>
      <c r="AE97" s="1">
        <v>44.589436020240001</v>
      </c>
      <c r="AF97" s="1">
        <v>46.959999999999901</v>
      </c>
      <c r="AG97" s="1">
        <v>49.2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0.952649431999902</v>
      </c>
      <c r="AR97" s="1">
        <v>71.376431978274695</v>
      </c>
      <c r="AS97" s="1">
        <v>71.5715887211162</v>
      </c>
      <c r="AT97" s="1">
        <v>71.58</v>
      </c>
      <c r="AU97" s="1">
        <v>71.58</v>
      </c>
      <c r="AV97" s="1">
        <v>70.952649431999902</v>
      </c>
      <c r="AW97" s="1">
        <v>71.546437866008404</v>
      </c>
      <c r="AX97" s="1">
        <v>70.952649431999902</v>
      </c>
      <c r="AY97" s="1">
        <v>71.58</v>
      </c>
      <c r="AZ97" s="1">
        <v>71.58</v>
      </c>
      <c r="BA97" s="1">
        <v>71.5799999999998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06670672684002</v>
      </c>
      <c r="D98" s="1">
        <v>34.826958347751798</v>
      </c>
      <c r="E98" s="1">
        <v>35.034128581608897</v>
      </c>
      <c r="F98" s="1">
        <v>29.665868143788501</v>
      </c>
      <c r="G98" s="1">
        <v>17.731812157215899</v>
      </c>
      <c r="H98" s="1">
        <v>21.977991438994302</v>
      </c>
      <c r="I98" s="1">
        <v>50.087764060435603</v>
      </c>
      <c r="J98" s="1">
        <v>52.573945279271101</v>
      </c>
      <c r="K98" s="1">
        <v>56.944495765741699</v>
      </c>
      <c r="L98" s="1">
        <v>22.890313847148899</v>
      </c>
      <c r="M98" s="1">
        <v>6.3479381909706198</v>
      </c>
      <c r="N98" s="1">
        <v>22.684307191883399</v>
      </c>
      <c r="O98" s="1">
        <v>57.610856863912502</v>
      </c>
      <c r="P98" s="1">
        <v>57.591273757692903</v>
      </c>
      <c r="Q98" s="1">
        <v>73.352420302288493</v>
      </c>
      <c r="R98" s="1">
        <v>97.053499960413305</v>
      </c>
      <c r="S98" s="1">
        <v>101.87440923089</v>
      </c>
      <c r="T98" s="1">
        <v>107.126894078521</v>
      </c>
      <c r="U98" s="1">
        <v>88.7230311801993</v>
      </c>
      <c r="V98" s="1">
        <v>77.971546088332005</v>
      </c>
      <c r="W98" s="1">
        <v>49.045383014146097</v>
      </c>
      <c r="X98" s="1">
        <v>24.858966580817899</v>
      </c>
      <c r="Y98" s="1">
        <v>1.1450482435546401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06670672684002</v>
      </c>
      <c r="D151" s="1">
        <v>34.826958347751798</v>
      </c>
      <c r="E151" s="1">
        <v>35.034128581608897</v>
      </c>
      <c r="F151" s="1">
        <v>29.665868143788501</v>
      </c>
      <c r="G151" s="1">
        <v>17.731812157215899</v>
      </c>
      <c r="H151" s="1">
        <v>21.977991438994302</v>
      </c>
      <c r="I151" s="1">
        <v>50.087764060435603</v>
      </c>
      <c r="J151" s="1">
        <v>52.573945279271101</v>
      </c>
      <c r="K151" s="1">
        <v>56.944495765741699</v>
      </c>
      <c r="L151" s="1">
        <v>22.890313847148899</v>
      </c>
      <c r="M151" s="1">
        <v>6.3479381909706198</v>
      </c>
      <c r="N151" s="1">
        <v>22.684307191883399</v>
      </c>
      <c r="O151" s="1">
        <v>57.610856863912502</v>
      </c>
      <c r="P151" s="1">
        <v>57.591273757692903</v>
      </c>
      <c r="Q151" s="1">
        <v>73.352420302288493</v>
      </c>
      <c r="R151" s="1">
        <v>97.053499960413305</v>
      </c>
      <c r="S151" s="1">
        <v>101.87440923089</v>
      </c>
      <c r="T151" s="1">
        <v>107.126894078521</v>
      </c>
      <c r="U151" s="1">
        <v>88.7230311801993</v>
      </c>
      <c r="V151" s="1">
        <v>77.971546088332005</v>
      </c>
      <c r="W151" s="1">
        <v>49.045383014146097</v>
      </c>
      <c r="X151" s="1">
        <v>24.858966580817899</v>
      </c>
      <c r="Y151" s="1">
        <v>1.1450482435546401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69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2.279801697674</v>
      </c>
      <c r="D190" s="1">
        <v>44157.345307548298</v>
      </c>
      <c r="E190" s="1">
        <v>44241.680116149415</v>
      </c>
      <c r="F190" s="1">
        <v>44302.49158685634</v>
      </c>
      <c r="G190" s="1">
        <v>44318.434317967956</v>
      </c>
      <c r="H190" s="1">
        <v>44335.642276175582</v>
      </c>
      <c r="I190" s="1">
        <v>44355.857702533693</v>
      </c>
      <c r="J190" s="1">
        <v>44378.550898779686</v>
      </c>
      <c r="K190" s="1">
        <v>44397.068257812454</v>
      </c>
      <c r="L190" s="1">
        <v>44417.148479451149</v>
      </c>
      <c r="M190" s="1">
        <v>44432.897063594006</v>
      </c>
      <c r="N190" s="1">
        <v>44419.357235529635</v>
      </c>
      <c r="O190" s="1">
        <v>44409.852878790851</v>
      </c>
      <c r="P190" s="1">
        <v>44401.146601793909</v>
      </c>
      <c r="Q190" s="1">
        <v>44386.8023825665</v>
      </c>
      <c r="R190" s="1">
        <v>44377.096677234185</v>
      </c>
      <c r="S190" s="1">
        <v>44365.095254904445</v>
      </c>
      <c r="T190" s="1">
        <v>44359.614800515883</v>
      </c>
      <c r="U190" s="1">
        <v>44361.695952048416</v>
      </c>
      <c r="V190" s="1">
        <v>44363.376700487497</v>
      </c>
      <c r="W190" s="1">
        <v>44359.244504759561</v>
      </c>
      <c r="X190" s="1">
        <v>44362.316327257795</v>
      </c>
      <c r="Y190" s="1">
        <v>44361.70546300499</v>
      </c>
      <c r="Z190" s="1">
        <v>44369.338946646778</v>
      </c>
      <c r="AA190" s="1">
        <v>44381.589046859692</v>
      </c>
      <c r="AB190" s="1">
        <v>44395.159971842579</v>
      </c>
      <c r="AC190" s="1">
        <v>44403.828966097986</v>
      </c>
      <c r="AD190" s="1">
        <v>44412.437748281627</v>
      </c>
      <c r="AE190" s="1">
        <v>44421.035706659568</v>
      </c>
      <c r="AF190" s="1">
        <v>44429.715890802647</v>
      </c>
      <c r="AG190" s="1">
        <v>44438.604321098901</v>
      </c>
      <c r="AH190" s="1">
        <v>44448.000249442688</v>
      </c>
      <c r="AI190" s="1">
        <v>44454.824782687479</v>
      </c>
      <c r="AJ190" s="1">
        <v>44455.143934818552</v>
      </c>
      <c r="AK190" s="1">
        <v>44462.513158528564</v>
      </c>
      <c r="AL190" s="1">
        <v>44469.36867170006</v>
      </c>
      <c r="AM190" s="1">
        <v>44475.379580050481</v>
      </c>
      <c r="AN190" s="1">
        <v>44479.204380813877</v>
      </c>
      <c r="AO190" s="1">
        <v>44480.976988838564</v>
      </c>
      <c r="AP190" s="1">
        <v>44482.5372437111</v>
      </c>
      <c r="AQ190" s="1">
        <v>44484.863526088513</v>
      </c>
      <c r="AR190" s="1">
        <v>44477.992732105275</v>
      </c>
      <c r="AS190" s="1">
        <v>44471.087952208502</v>
      </c>
      <c r="AT190" s="1">
        <v>44470.202429053279</v>
      </c>
      <c r="AU190" s="1">
        <v>44467.733099283862</v>
      </c>
      <c r="AV190" s="1">
        <v>44468.741461139354</v>
      </c>
      <c r="AW190" s="1">
        <v>44469.262117831371</v>
      </c>
      <c r="AX190" s="1">
        <v>44469.748061487706</v>
      </c>
      <c r="AY190" s="1">
        <v>44465.701801947784</v>
      </c>
      <c r="AZ190" s="1">
        <v>44463.926435305199</v>
      </c>
      <c r="BA190" s="1">
        <v>44468.888869099144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8.999999999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8.999999999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8.999999999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8.999999999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8.999999999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699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1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8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327.6504346546099</v>
      </c>
      <c r="V197">
        <f>SUMIFS(TotalAnnualTechActivityByMode!V7:V189,TotalAnnualTechActivityByMode!$B7:$B189,"LF")</f>
        <v>3294.1504075337898</v>
      </c>
      <c r="W197">
        <f>SUMIFS(TotalAnnualTechActivityByMode!W7:W189,TotalAnnualTechActivityByMode!$B7:$B189,"LF")</f>
        <v>3261.03332109099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4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5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5</v>
      </c>
      <c r="AS198" s="18">
        <f>SUMIFS(TotalAnnualTechActivityByMode!AS7:AS189,TotalAnnualTechActivityByMode!$B7:$B189,"LF1")</f>
        <v>1285</v>
      </c>
      <c r="AT198" s="18">
        <f>SUMIFS(TotalAnnualTechActivityByMode!AT7:AT189,TotalAnnualTechActivityByMode!$B7:$B189,"LF1")</f>
        <v>1285</v>
      </c>
      <c r="AU198" s="18">
        <f>SUMIFS(TotalAnnualTechActivityByMode!AU7:AU189,TotalAnnualTechActivityByMode!$B7:$B189,"LF1")</f>
        <v>1285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686.06083829093</v>
      </c>
      <c r="H199" s="19">
        <f>SUMIFS(TotalAnnualTechActivityByMode!H7:H189,TotalAnnualTechActivityByMode!$B7:$B189,"LF2_PROD")</f>
        <v>2637.7762896285799</v>
      </c>
      <c r="I199" s="19">
        <f>SUMIFS(TotalAnnualTechActivityByMode!I7:I189,TotalAnnualTechActivityByMode!$B7:$B189,"LF2_PROD")</f>
        <v>2574.4186697629998</v>
      </c>
      <c r="J199" s="19">
        <f>SUMIFS(TotalAnnualTechActivityByMode!J7:J189,TotalAnnualTechActivityByMode!$B7:$B189,"LF2_PROD")</f>
        <v>2510.8825673382798</v>
      </c>
      <c r="K199" s="19">
        <f>SUMIFS(TotalAnnualTechActivityByMode!K7:K189,TotalAnnualTechActivityByMode!$B7:$B189,"LF2_PROD")</f>
        <v>2447.2274765408101</v>
      </c>
      <c r="L199" s="19">
        <f>SUMIFS(TotalAnnualTechActivityByMode!L7:L189,TotalAnnualTechActivityByMode!$B7:$B189,"LF2_PROD")</f>
        <v>2382.7152970697298</v>
      </c>
      <c r="M199" s="19">
        <f>SUMIFS(TotalAnnualTechActivityByMode!M7:M189,TotalAnnualTechActivityByMode!$B7:$B189,"LF2_PROD")</f>
        <v>2318.8222295267501</v>
      </c>
      <c r="N199" s="19">
        <f>SUMIFS(TotalAnnualTechActivityByMode!N7:N189,TotalAnnualTechActivityByMode!$B7:$B189,"LF2_PROD")</f>
        <v>2283.1170878398102</v>
      </c>
      <c r="O199" s="19">
        <f>SUMIFS(TotalAnnualTechActivityByMode!O7:O189,TotalAnnualTechActivityByMode!$B7:$B189,"LF2_PROD")</f>
        <v>2248.39000959443</v>
      </c>
      <c r="P199" s="19">
        <f>SUMIFS(TotalAnnualTechActivityByMode!P7:P189,TotalAnnualTechActivityByMode!$B7:$B189,"LF2_PROD")</f>
        <v>2213.2987554279998</v>
      </c>
      <c r="Q199" s="19">
        <f>SUMIFS(TotalAnnualTechActivityByMode!Q7:Q189,TotalAnnualTechActivityByMode!$B7:$B189,"LF2_PROD")</f>
        <v>2179.1567649090798</v>
      </c>
      <c r="R199" s="19">
        <f>SUMIFS(TotalAnnualTechActivityByMode!R7:R189,TotalAnnualTechActivityByMode!$B7:$B189,"LF2_PROD")</f>
        <v>2145.42092783629</v>
      </c>
      <c r="S199" s="19">
        <f>SUMIFS(TotalAnnualTechActivityByMode!S7:S189,TotalAnnualTechActivityByMode!$B7:$B189,"LF2_PROD")</f>
        <v>2110.7755350389398</v>
      </c>
      <c r="T199" s="19">
        <f>SUMIFS(TotalAnnualTechActivityByMode!T7:T189,TotalAnnualTechActivityByMode!$B7:$B189,"LF2_PROD")</f>
        <v>2076.5718283269198</v>
      </c>
      <c r="U199" s="19">
        <f>SUMIFS(TotalAnnualTechActivityByMode!U7:U189,TotalAnnualTechActivityByMode!$B7:$B189,"LF2_PROD")</f>
        <v>2042.6504346546101</v>
      </c>
      <c r="V199" s="19">
        <f>SUMIFS(TotalAnnualTechActivityByMode!V7:V189,TotalAnnualTechActivityByMode!$B7:$B189,"LF2_PROD")</f>
        <v>2009.15040753379</v>
      </c>
      <c r="W199" s="19">
        <f>SUMIFS(TotalAnnualTechActivityByMode!W7:W189,TotalAnnualTechActivityByMode!$B7:$B189,"LF2_PROD")</f>
        <v>1976.033321091000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813.62586410634</v>
      </c>
      <c r="AQ199" s="19">
        <f>SUMIFS(TotalAnnualTechActivityByMode!AQ7:AQ189,TotalAnnualTechActivityByMode!$B7:$B189,"LF2_PROD")</f>
        <v>1818.9368070834601</v>
      </c>
      <c r="AR199" s="19">
        <f>SUMIFS(TotalAnnualTechActivityByMode!AR7:AR189,TotalAnnualTechActivityByMode!$B7:$B189,"LF2_PROD")</f>
        <v>1844.8215532218001</v>
      </c>
      <c r="AS199" s="19">
        <f>SUMIFS(TotalAnnualTechActivityByMode!AS7:AS189,TotalAnnualTechActivityByMode!$B7:$B189,"LF2_PROD")</f>
        <v>1872.00053666705</v>
      </c>
      <c r="AT199" s="19">
        <f>SUMIFS(TotalAnnualTechActivityByMode!AT7:AT189,TotalAnnualTechActivityByMode!$B7:$B189,"LF2_PROD")</f>
        <v>1900.5384695125399</v>
      </c>
      <c r="AU199" s="19">
        <f>SUMIFS(TotalAnnualTechActivityByMode!AU7:AU189,TotalAnnualTechActivityByMode!$B7:$B189,"LF2_PROD")</f>
        <v>1930.50329877232</v>
      </c>
      <c r="AV199" s="19">
        <f>SUMIFS(TotalAnnualTechActivityByMode!AV7:AV189,TotalAnnualTechActivityByMode!$B7:$B189,"LF2_PROD")</f>
        <v>1955.2143403084399</v>
      </c>
      <c r="AW199" s="19">
        <f>SUMIFS(TotalAnnualTechActivityByMode!AW7:AW189,TotalAnnualTechActivityByMode!$B7:$B189,"LF2_PROD")</f>
        <v>1955.2143403084399</v>
      </c>
      <c r="AX199" s="19">
        <f>SUMIFS(TotalAnnualTechActivityByMode!AX7:AX189,TotalAnnualTechActivityByMode!$B7:$B189,"LF2_PROD")</f>
        <v>1955.2143403084399</v>
      </c>
      <c r="AY199" s="19">
        <f>SUMIFS(TotalAnnualTechActivityByMode!AY7:AY189,TotalAnnualTechActivityByMode!$B7:$B189,"LF2_PROD")</f>
        <v>1955.2143403084301</v>
      </c>
      <c r="AZ199" s="19">
        <f>SUMIFS(TotalAnnualTechActivityByMode!AZ7:AZ189,TotalAnnualTechActivityByMode!$B7:$B189,"LF2_PROD")</f>
        <v>1955.2143403084301</v>
      </c>
      <c r="BA199" s="19">
        <f>SUMIFS(TotalAnnualTechActivityByMode!BA7:BA189,TotalAnnualTechActivityByMode!$B7:$B189,"LF2_PROD")</f>
        <v>1955.21434030843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3</v>
      </c>
      <c r="H200" s="19">
        <f t="shared" si="0"/>
        <v>3922.7762896285799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001</v>
      </c>
      <c r="L200" s="19">
        <f t="shared" si="0"/>
        <v>3667.7152970697198</v>
      </c>
      <c r="M200" s="19">
        <f t="shared" si="0"/>
        <v>3603.8222295267501</v>
      </c>
      <c r="N200" s="19">
        <f t="shared" si="0"/>
        <v>3568.1170878398102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798</v>
      </c>
      <c r="R200" s="19">
        <f t="shared" si="0"/>
        <v>3430.42092783629</v>
      </c>
      <c r="S200" s="19">
        <f t="shared" si="0"/>
        <v>3395.7755350389298</v>
      </c>
      <c r="T200" s="19">
        <f t="shared" si="0"/>
        <v>3361.5718283269098</v>
      </c>
      <c r="U200" s="19">
        <f t="shared" si="0"/>
        <v>3327.6504346546099</v>
      </c>
      <c r="V200" s="19">
        <f t="shared" si="0"/>
        <v>3294.1504075337798</v>
      </c>
      <c r="W200" s="19">
        <f t="shared" si="0"/>
        <v>3261.0333210909903</v>
      </c>
      <c r="X200" s="19">
        <f t="shared" si="0"/>
        <v>3242.3898190117898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397</v>
      </c>
      <c r="AB200" s="19">
        <f t="shared" si="0"/>
        <v>3173.0031996769103</v>
      </c>
      <c r="AC200" s="19">
        <f t="shared" si="0"/>
        <v>3156.25741999508</v>
      </c>
      <c r="AD200" s="19">
        <f t="shared" si="0"/>
        <v>3140.1341906017797</v>
      </c>
      <c r="AE200" s="19">
        <f t="shared" si="0"/>
        <v>3125.4622334905198</v>
      </c>
      <c r="AF200" s="19">
        <f t="shared" si="0"/>
        <v>3111.4171438578701</v>
      </c>
      <c r="AG200" s="19">
        <f t="shared" si="0"/>
        <v>3097.41412787851</v>
      </c>
      <c r="AH200" s="19">
        <f t="shared" si="0"/>
        <v>3094.70202060057</v>
      </c>
      <c r="AI200" s="19">
        <f t="shared" si="0"/>
        <v>3092.1058565687599</v>
      </c>
      <c r="AJ200" s="19">
        <f t="shared" si="0"/>
        <v>3090.2844750652202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5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5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399</v>
      </c>
      <c r="AU200" s="19">
        <f t="shared" si="0"/>
        <v>3215.5032987723198</v>
      </c>
      <c r="AV200" s="19">
        <f t="shared" si="0"/>
        <v>3240.2143403084401</v>
      </c>
      <c r="AW200" s="19">
        <f t="shared" si="0"/>
        <v>3240.2143403084301</v>
      </c>
      <c r="AX200" s="19">
        <f t="shared" si="0"/>
        <v>3240.21434030844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4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699999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699999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793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2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24</v>
      </c>
      <c r="AP203" s="19">
        <f t="shared" si="1"/>
        <v>2159.3127741026783</v>
      </c>
      <c r="AQ203" s="19">
        <f t="shared" si="1"/>
        <v>2144.3355124463533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8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5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7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899.99999999999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</v>
      </c>
      <c r="G207">
        <f t="shared" si="2"/>
        <v>5137.9391617090605</v>
      </c>
      <c r="H207">
        <f t="shared" si="2"/>
        <v>5186.2237103713996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06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2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781</v>
      </c>
      <c r="AS207">
        <f t="shared" si="2"/>
        <v>5951.9994633329461</v>
      </c>
      <c r="AT207">
        <f t="shared" si="2"/>
        <v>5923.4615304874405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1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91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9</v>
      </c>
      <c r="AX208">
        <f t="shared" si="3"/>
        <v>13009</v>
      </c>
      <c r="AY208">
        <f t="shared" si="3"/>
        <v>13008.999999999989</v>
      </c>
      <c r="AZ208">
        <f t="shared" si="3"/>
        <v>1300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1</v>
      </c>
      <c r="I209">
        <f t="shared" si="4"/>
        <v>13008.999999999989</v>
      </c>
      <c r="J209">
        <f t="shared" si="4"/>
        <v>13008.999999999971</v>
      </c>
      <c r="K209">
        <f t="shared" si="4"/>
        <v>13008.999999999971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89</v>
      </c>
      <c r="R209">
        <f t="shared" si="4"/>
        <v>13008.999999999989</v>
      </c>
      <c r="S209">
        <f t="shared" si="4"/>
        <v>13008.999999999978</v>
      </c>
      <c r="T209">
        <f t="shared" si="4"/>
        <v>13008.99999999998</v>
      </c>
      <c r="U209">
        <f t="shared" si="4"/>
        <v>13008.999999999989</v>
      </c>
      <c r="V209">
        <f t="shared" si="4"/>
        <v>13008.999999999978</v>
      </c>
      <c r="W209">
        <f t="shared" si="4"/>
        <v>13008.999999999969</v>
      </c>
      <c r="X209">
        <f t="shared" si="4"/>
        <v>13008.999999999989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89</v>
      </c>
      <c r="AB209">
        <f t="shared" si="4"/>
        <v>13008.999999999989</v>
      </c>
      <c r="AC209">
        <f t="shared" si="4"/>
        <v>13008.999999999969</v>
      </c>
      <c r="AD209">
        <f t="shared" si="4"/>
        <v>13008.99999999998</v>
      </c>
      <c r="AE209">
        <f t="shared" si="4"/>
        <v>13008.99999999998</v>
      </c>
      <c r="AF209">
        <f t="shared" si="4"/>
        <v>13008.999999999978</v>
      </c>
      <c r="AG209">
        <f t="shared" si="4"/>
        <v>13008.999999999978</v>
      </c>
      <c r="AH209">
        <f t="shared" si="4"/>
        <v>13008.99999999998</v>
      </c>
      <c r="AI209">
        <f t="shared" si="4"/>
        <v>13008.99999999998</v>
      </c>
      <c r="AJ209">
        <f t="shared" si="4"/>
        <v>13008.999999999971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75</v>
      </c>
      <c r="AO209">
        <f t="shared" si="4"/>
        <v>13008.999999999975</v>
      </c>
      <c r="AP209">
        <f t="shared" si="4"/>
        <v>13008.999999999987</v>
      </c>
      <c r="AQ209">
        <f t="shared" si="4"/>
        <v>13008.999999999973</v>
      </c>
      <c r="AR209">
        <f t="shared" si="4"/>
        <v>13008.999999999978</v>
      </c>
      <c r="AS209">
        <f t="shared" si="4"/>
        <v>13008.999999999996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91</v>
      </c>
      <c r="AW209">
        <f t="shared" si="4"/>
        <v>13008.99999999998</v>
      </c>
      <c r="AX209">
        <f t="shared" si="4"/>
        <v>13008.999999999991</v>
      </c>
      <c r="AY209">
        <f t="shared" si="4"/>
        <v>13008.999999999971</v>
      </c>
      <c r="AZ209">
        <f t="shared" si="4"/>
        <v>13008.99999999998</v>
      </c>
      <c r="BA209">
        <f t="shared" si="4"/>
        <v>13008.99999999999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96</v>
      </c>
      <c r="G211" s="14">
        <f t="shared" si="5"/>
        <v>0.16915107305211993</v>
      </c>
      <c r="H211" s="14">
        <f t="shared" si="5"/>
        <v>0.1705188579594703</v>
      </c>
      <c r="I211" s="14">
        <f t="shared" si="5"/>
        <v>0.17267846692315142</v>
      </c>
      <c r="J211" s="14">
        <f t="shared" si="5"/>
        <v>0.17484605957999816</v>
      </c>
      <c r="K211" s="14">
        <f t="shared" si="5"/>
        <v>0.17702168028345183</v>
      </c>
      <c r="L211" s="14">
        <f t="shared" si="5"/>
        <v>0.17924588890019438</v>
      </c>
      <c r="M211" s="14">
        <f t="shared" si="5"/>
        <v>0.18143785083208008</v>
      </c>
      <c r="N211" s="14">
        <f t="shared" si="5"/>
        <v>0.18282216048191685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46</v>
      </c>
      <c r="R211" s="14">
        <f t="shared" si="5"/>
        <v>0.18826856252449023</v>
      </c>
      <c r="S211" s="14">
        <f t="shared" si="5"/>
        <v>0.18966893524439307</v>
      </c>
      <c r="T211" s="14">
        <f t="shared" si="5"/>
        <v>0.19107261253302718</v>
      </c>
      <c r="U211" s="14">
        <f t="shared" si="5"/>
        <v>0.1924796061012844</v>
      </c>
      <c r="V211" s="14">
        <f t="shared" si="5"/>
        <v>0.1938899277154561</v>
      </c>
      <c r="W211" s="14">
        <f t="shared" si="5"/>
        <v>0.19530358919756136</v>
      </c>
      <c r="X211" s="14">
        <f t="shared" si="5"/>
        <v>0.19626178946242254</v>
      </c>
      <c r="Y211" s="14">
        <f t="shared" si="5"/>
        <v>0.19722152721845909</v>
      </c>
      <c r="Z211" s="14">
        <f t="shared" si="5"/>
        <v>0.19822463592442821</v>
      </c>
      <c r="AA211" s="14">
        <f t="shared" si="5"/>
        <v>0.19918752703959333</v>
      </c>
      <c r="AB211" s="14">
        <f t="shared" si="5"/>
        <v>0.20011000252788275</v>
      </c>
      <c r="AC211" s="14">
        <f t="shared" si="5"/>
        <v>0.20111795940879279</v>
      </c>
      <c r="AD211" s="14">
        <f t="shared" si="5"/>
        <v>0.20212761085285874</v>
      </c>
      <c r="AE211" s="14">
        <f t="shared" si="5"/>
        <v>0.20309678756812558</v>
      </c>
      <c r="AF211" s="14">
        <f t="shared" si="5"/>
        <v>0.20406752827941288</v>
      </c>
      <c r="AG211" s="14">
        <f t="shared" si="5"/>
        <v>0.20508214668084371</v>
      </c>
      <c r="AH211" s="14">
        <f t="shared" si="5"/>
        <v>0.20567479746997228</v>
      </c>
      <c r="AI211" s="14">
        <f t="shared" si="5"/>
        <v>0.20631042766526478</v>
      </c>
      <c r="AJ211" s="14">
        <f t="shared" si="5"/>
        <v>0.2069467284209120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911</v>
      </c>
      <c r="AO211" s="14">
        <f t="shared" si="5"/>
        <v>0.21013832784168829</v>
      </c>
      <c r="AP211" s="14">
        <f t="shared" si="5"/>
        <v>0.21082138819559473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633</v>
      </c>
      <c r="G215" s="15">
        <f t="shared" si="6"/>
        <v>0.30525488802297868</v>
      </c>
      <c r="H215" s="15">
        <f t="shared" si="6"/>
        <v>0.30154326155958106</v>
      </c>
      <c r="I215" s="15">
        <f t="shared" si="6"/>
        <v>0.29667297023314626</v>
      </c>
      <c r="J215" s="15">
        <f t="shared" si="6"/>
        <v>0.29178895897749862</v>
      </c>
      <c r="K215" s="15">
        <f t="shared" si="6"/>
        <v>0.28689580110237906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5579602080518177</v>
      </c>
      <c r="V215" s="15">
        <f t="shared" si="6"/>
        <v>0.25322087843291685</v>
      </c>
      <c r="W215" s="15">
        <f t="shared" si="6"/>
        <v>0.250675172656699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966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297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226</v>
      </c>
      <c r="AM215" s="15">
        <f t="shared" si="6"/>
        <v>0.23760867542413944</v>
      </c>
      <c r="AN215" s="15">
        <f t="shared" si="6"/>
        <v>0.23770216053627363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549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9014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9014</v>
      </c>
      <c r="BA215" s="15">
        <f t="shared" si="6"/>
        <v>0.24907482053259014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286E-2</v>
      </c>
      <c r="L217" s="15">
        <f t="shared" si="7"/>
        <v>9.8777769236681523E-2</v>
      </c>
      <c r="M217" s="15">
        <f t="shared" si="7"/>
        <v>9.877776923668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2286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306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23E-2</v>
      </c>
      <c r="AF217" s="15">
        <f t="shared" si="7"/>
        <v>9.87777692366823E-2</v>
      </c>
      <c r="AG217" s="15">
        <f t="shared" si="7"/>
        <v>9.8777769236681523E-2</v>
      </c>
      <c r="AH217" s="15">
        <f t="shared" si="7"/>
        <v>9.8777769236682286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2286E-2</v>
      </c>
      <c r="AO217" s="15">
        <f t="shared" si="7"/>
        <v>9.8777769236681523E-2</v>
      </c>
      <c r="AP217" s="15">
        <f t="shared" si="7"/>
        <v>9.87777692366823E-2</v>
      </c>
      <c r="AQ217" s="15">
        <f t="shared" si="7"/>
        <v>9.87777692366823E-2</v>
      </c>
      <c r="AR217" s="15">
        <f t="shared" si="7"/>
        <v>9.87777692366823E-2</v>
      </c>
      <c r="AS217" s="15">
        <f t="shared" si="7"/>
        <v>9.8777769236683063E-2</v>
      </c>
      <c r="AT217" s="15">
        <f t="shared" si="7"/>
        <v>9.87777692366823E-2</v>
      </c>
      <c r="AU217" s="15">
        <f t="shared" si="7"/>
        <v>9.87777692366823E-2</v>
      </c>
      <c r="AV217" s="15">
        <f t="shared" si="7"/>
        <v>9.8777769236683063E-2</v>
      </c>
      <c r="AW217" s="15">
        <f t="shared" si="7"/>
        <v>9.8777769236681523E-2</v>
      </c>
      <c r="AX217" s="15">
        <f t="shared" si="7"/>
        <v>9.87777692366823E-2</v>
      </c>
      <c r="AY217" s="15">
        <f t="shared" si="7"/>
        <v>9.87777692366823E-2</v>
      </c>
      <c r="AZ217" s="15">
        <f t="shared" si="7"/>
        <v>9.8777769236683063E-2</v>
      </c>
      <c r="BA217" s="15">
        <f t="shared" si="7"/>
        <v>9.877776923668306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1.999999999999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89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89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38301024243091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3.824220244035327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4.273546562900011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5.450763172610603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6.29979979133853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7.3065481937122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9.075654323417069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21.040426143325817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23.60518452903431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5.94280091429735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6.979756001715259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8.02645151064596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9.079254050366853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30.49481610347000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32.447934526665293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4.53636523917318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6.01001893863788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7.4867739805929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8.64455789964751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40.29474490206404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1.95155658369927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3.56961903058604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5.131952944901755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6.82581387837350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8.53680027684946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9.884911251079217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0.99503682749490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3.11680592923766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5.02531018293922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7.10379517958453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9.182280176229902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1.25955892087513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3.33804391752049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5.70216341183670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6.152539758906698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6.6029161059768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6.95078195228337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7.12042683672557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7.14361889884904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7.17426924757725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6.99042232315643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6.99042232315635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6.54004597608636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6.30553046188948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75940353851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69724171159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18363968836282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997370842267447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077258664055584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2.26231320168572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3.566874440059959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5.81135503898047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6.79105409251583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26042232314718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88578753805790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6.59999345402641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99125467559619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86744393541010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6.746446687019038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6.53703747598272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6.14258853399072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6.11372135029707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6.08467980355783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6.054210678041933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6.04132149199245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6.0371396200283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93307703977210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836236403042374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753885798330273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67735452440045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60182322248931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62525538101756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63874858755161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64487383524856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73852104817411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787042304920419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81156274730352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83169509005012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774294842483634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753783233613451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14673824351986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21497258258722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5262684256221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3.848309593532598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2.51193676918958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0.168426324960109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17.70880405606722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15.537470284997278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14.703009209669213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14.662185110480268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14.319627040481699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W40" sqref="W4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5800.150700548198</v>
      </c>
      <c r="D3">
        <f>Emissions!E17</f>
        <v>35832.557063768298</v>
      </c>
      <c r="E3">
        <f>Emissions!F17</f>
        <v>35864.299223918104</v>
      </c>
      <c r="F3">
        <f>Emissions!G17</f>
        <v>35893.363825277906</v>
      </c>
      <c r="G3">
        <f>Emissions!H17</f>
        <v>35947.712976532501</v>
      </c>
      <c r="H3">
        <f>Emissions!I17</f>
        <v>36016.395793453295</v>
      </c>
      <c r="I3">
        <f>Emissions!J17</f>
        <v>36085.347624750495</v>
      </c>
      <c r="J3">
        <f>Emissions!K17</f>
        <v>36154.194345243501</v>
      </c>
      <c r="K3">
        <f>Emissions!L17</f>
        <v>36223.9601087009</v>
      </c>
      <c r="L3">
        <f>Emissions!M17</f>
        <v>36293.131267910998</v>
      </c>
      <c r="M3">
        <f>Emissions!N17</f>
        <v>35609.040312493904</v>
      </c>
      <c r="N3">
        <f>Emissions!O17</f>
        <v>35495.701681700601</v>
      </c>
      <c r="O3">
        <f>Emissions!P17</f>
        <v>35344.619029954403</v>
      </c>
      <c r="P3">
        <f>Emissions!Q17</f>
        <v>35055.265395407703</v>
      </c>
      <c r="Q3">
        <f>Emissions!R17</f>
        <v>34839.840000000004</v>
      </c>
      <c r="R3">
        <f>Emissions!S17</f>
        <v>34350.889999999898</v>
      </c>
      <c r="S3">
        <f>Emissions!T17</f>
        <v>33862.0099999999</v>
      </c>
      <c r="T3">
        <f>Emissions!U17</f>
        <v>33373.130000000005</v>
      </c>
      <c r="U3">
        <f>Emissions!V17</f>
        <v>32884.25</v>
      </c>
      <c r="V3">
        <f>Emissions!W17</f>
        <v>31948.849219524898</v>
      </c>
      <c r="W3">
        <f>Emissions!X17</f>
        <v>31352.2189504161</v>
      </c>
      <c r="X3">
        <f>Emissions!Y17</f>
        <v>30629.024580932502</v>
      </c>
      <c r="Y3">
        <f>Emissions!Z17</f>
        <v>30052.5599694421</v>
      </c>
      <c r="Z3">
        <f>Emissions!AA17</f>
        <v>29407.137147131602</v>
      </c>
      <c r="AA3">
        <f>Emissions!AB17</f>
        <v>29209.249999999902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09999999898</v>
      </c>
      <c r="AF3">
        <f>Emissions!AG17</f>
        <v>26023.200000000001</v>
      </c>
      <c r="AG3">
        <f>Emissions!AH17</f>
        <v>25277.84</v>
      </c>
      <c r="AH3">
        <f>Emissions!AI17</f>
        <v>24532.48</v>
      </c>
      <c r="AI3">
        <f>Emissions!AJ17</f>
        <v>23787.1899999999</v>
      </c>
      <c r="AJ3">
        <f>Emissions!AK17</f>
        <v>23041.8299999999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397</v>
      </c>
      <c r="C4">
        <f>EmissionsByTech!E289</f>
        <v>5586.7181841212005</v>
      </c>
      <c r="D4">
        <f>EmissionsByTech!F289</f>
        <v>5609.3259749443987</v>
      </c>
      <c r="E4">
        <f>EmissionsByTech!G289</f>
        <v>5631.3421780133458</v>
      </c>
      <c r="F4">
        <f>EmissionsByTech!H289</f>
        <v>5651.7758704040043</v>
      </c>
      <c r="G4">
        <f>EmissionsByTech!I289</f>
        <v>5696.3977589753522</v>
      </c>
      <c r="H4">
        <f>EmissionsByTech!J289</f>
        <v>5755.3547505341176</v>
      </c>
      <c r="I4">
        <f>EmissionsByTech!K289</f>
        <v>5814.4709656699497</v>
      </c>
      <c r="J4">
        <f>EmissionsByTech!L289</f>
        <v>5873.6933298571703</v>
      </c>
      <c r="K4">
        <f>EmissionsByTech!M289</f>
        <v>5933.7254089089411</v>
      </c>
      <c r="L4">
        <f>EmissionsByTech!N289</f>
        <v>5993.1600711989049</v>
      </c>
      <c r="M4">
        <f>EmissionsByTech!O289</f>
        <v>6026.5462078410264</v>
      </c>
      <c r="N4">
        <f>EmissionsByTech!P289</f>
        <v>6059.014708512017</v>
      </c>
      <c r="O4">
        <f>EmissionsByTech!Q289</f>
        <v>6091.8531985526324</v>
      </c>
      <c r="P4">
        <f>EmissionsByTech!R289</f>
        <v>6123.7997448031992</v>
      </c>
      <c r="Q4">
        <f>EmissionsByTech!S289</f>
        <v>6155.383963189086</v>
      </c>
      <c r="R4">
        <f>EmissionsByTech!T289</f>
        <v>6187.8247020857916</v>
      </c>
      <c r="S4">
        <f>EmissionsByTech!U289</f>
        <v>6219.8714145925287</v>
      </c>
      <c r="T4">
        <f>EmissionsByTech!V289</f>
        <v>6251.6662767657808</v>
      </c>
      <c r="U4">
        <f>EmissionsByTech!W289</f>
        <v>6283.0852395239262</v>
      </c>
      <c r="V4">
        <f>EmissionsByTech!X289</f>
        <v>6314.1625824349539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76</v>
      </c>
      <c r="Z4">
        <f>EmissionsByTech!AB289</f>
        <v>6382.7912998422598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24</v>
      </c>
      <c r="AG4">
        <f>EmissionsByTech!AI289</f>
        <v>6473.6881136081447</v>
      </c>
      <c r="AH4">
        <f>EmissionsByTech!AJ289</f>
        <v>6476.6807834638166</v>
      </c>
      <c r="AI4">
        <f>EmissionsByTech!AK289</f>
        <v>6478.9822729251191</v>
      </c>
      <c r="AJ4">
        <f>EmissionsByTech!AL289</f>
        <v>6479.74565397481</v>
      </c>
      <c r="AK4">
        <f>EmissionsByTech!AM289</f>
        <v>6479.6884938095463</v>
      </c>
      <c r="AL4">
        <f>EmissionsByTech!AN289</f>
        <v>6480.2830458429426</v>
      </c>
      <c r="AM4">
        <f>EmissionsByTech!AO289</f>
        <v>6479.9198770286848</v>
      </c>
      <c r="AN4">
        <f>EmissionsByTech!AP289</f>
        <v>6477.9563375916305</v>
      </c>
      <c r="AO4">
        <f>EmissionsByTech!AQ289</f>
        <v>6475.645916459549</v>
      </c>
      <c r="AP4">
        <f>EmissionsByTech!AR289</f>
        <v>6471.584687780977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761.899099999988</v>
      </c>
      <c r="D5">
        <f>EmissionsByTech!F290</f>
        <v>29761.8990999999</v>
      </c>
      <c r="E5">
        <f>EmissionsByTech!G290</f>
        <v>29761.899099999886</v>
      </c>
      <c r="F5">
        <f>EmissionsByTech!H290</f>
        <v>29761.899099999886</v>
      </c>
      <c r="G5">
        <f>EmissionsByTech!I290</f>
        <v>29761.899099999886</v>
      </c>
      <c r="H5">
        <f>EmissionsByTech!J290</f>
        <v>29761.899099999988</v>
      </c>
      <c r="I5">
        <f>EmissionsByTech!K290</f>
        <v>29761.899099999988</v>
      </c>
      <c r="J5">
        <f>EmissionsByTech!L290</f>
        <v>29761.899099999886</v>
      </c>
      <c r="K5">
        <f>EmissionsByTech!M290</f>
        <v>29761.899099999988</v>
      </c>
      <c r="L5">
        <f>EmissionsByTech!N290</f>
        <v>29761.899099999988</v>
      </c>
      <c r="M5">
        <f>EmissionsByTech!O290</f>
        <v>29036.122049178295</v>
      </c>
      <c r="N5">
        <f>EmissionsByTech!P290</f>
        <v>28880.549084004389</v>
      </c>
      <c r="O5">
        <f>EmissionsByTech!Q290</f>
        <v>28686.838925596599</v>
      </c>
      <c r="P5">
        <f>EmissionsByTech!R290</f>
        <v>28355.7978662198</v>
      </c>
      <c r="Q5">
        <f>EmissionsByTech!S290</f>
        <v>28099.024165364401</v>
      </c>
      <c r="R5">
        <f>EmissionsByTech!T290</f>
        <v>27567.869337034997</v>
      </c>
      <c r="S5">
        <f>EmissionsByTech!U290</f>
        <v>27038.312536856898</v>
      </c>
      <c r="T5">
        <f>EmissionsByTech!V290</f>
        <v>26507.877356338398</v>
      </c>
      <c r="U5">
        <f>EmissionsByTech!W290</f>
        <v>25977.81844180882</v>
      </c>
      <c r="V5">
        <f>EmissionsByTech!X290</f>
        <v>25001.58022481839</v>
      </c>
      <c r="W5">
        <f>EmissionsByTech!Y290</f>
        <v>24377.520872331301</v>
      </c>
      <c r="X5">
        <f>EmissionsByTech!Z290</f>
        <v>23627.33337545679</v>
      </c>
      <c r="Y5">
        <f>EmissionsByTech!AA290</f>
        <v>23023.629261752616</v>
      </c>
      <c r="Z5">
        <f>EmissionsByTech!AB290</f>
        <v>22353.35424176581</v>
      </c>
      <c r="AA5">
        <f>EmissionsByTech!AC290</f>
        <v>22130.621234512477</v>
      </c>
      <c r="AB5">
        <f>EmissionsByTech!AD290</f>
        <v>21467.63384652789</v>
      </c>
      <c r="AC5">
        <f>EmissionsByTech!AE290</f>
        <v>20805.202567658391</v>
      </c>
      <c r="AD5">
        <f>EmissionsByTech!AF290</f>
        <v>20144.11082276249</v>
      </c>
      <c r="AE5">
        <f>EmissionsByTech!AG290</f>
        <v>19483.579024990715</v>
      </c>
      <c r="AF5">
        <f>EmissionsByTech!AH290</f>
        <v>18823.03938429425</v>
      </c>
      <c r="AG5">
        <f>EmissionsByTech!AI290</f>
        <v>18066.041387749225</v>
      </c>
      <c r="AH5">
        <f>EmissionsByTech!AJ290</f>
        <v>17307.936416504519</v>
      </c>
      <c r="AI5">
        <f>EmissionsByTech!AK290</f>
        <v>16550.593255307671</v>
      </c>
      <c r="AJ5">
        <f>EmissionsByTech!AL290</f>
        <v>15794.717928514508</v>
      </c>
      <c r="AK5">
        <f>EmissionsByTech!AM290</f>
        <v>15039.733762115002</v>
      </c>
      <c r="AL5">
        <f>EmissionsByTech!AN290</f>
        <v>14284.027613318078</v>
      </c>
      <c r="AM5">
        <f>EmissionsByTech!AO290</f>
        <v>13535.77373814867</v>
      </c>
      <c r="AN5">
        <f>EmissionsByTech!AP290</f>
        <v>12804.76523128571</v>
      </c>
      <c r="AO5">
        <f>EmissionsByTech!AQ290</f>
        <v>12067.889390162509</v>
      </c>
      <c r="AP5">
        <f>EmissionsByTech!AR290</f>
        <v>11402.1353298570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699999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699999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3</v>
      </c>
      <c r="G11">
        <f>TotalAnnualTechActivityByMode!H200</f>
        <v>3922.7762896285799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001</v>
      </c>
      <c r="K11">
        <f>TotalAnnualTechActivityByMode!L200</f>
        <v>3667.7152970697198</v>
      </c>
      <c r="L11">
        <f>TotalAnnualTechActivityByMode!M200</f>
        <v>3603.8222295267501</v>
      </c>
      <c r="M11">
        <f>TotalAnnualTechActivityByMode!N200</f>
        <v>3568.1170878398102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798</v>
      </c>
      <c r="Q11">
        <f>TotalAnnualTechActivityByMode!R200</f>
        <v>3430.42092783629</v>
      </c>
      <c r="R11">
        <f>TotalAnnualTechActivityByMode!S200</f>
        <v>3395.7755350389298</v>
      </c>
      <c r="S11">
        <f>TotalAnnualTechActivityByMode!T200</f>
        <v>3361.5718283269098</v>
      </c>
      <c r="T11">
        <f>TotalAnnualTechActivityByMode!U200</f>
        <v>3327.6504346546099</v>
      </c>
      <c r="U11">
        <f>TotalAnnualTechActivityByMode!V200</f>
        <v>3294.1504075337798</v>
      </c>
      <c r="V11">
        <f>TotalAnnualTechActivityByMode!W200</f>
        <v>3261.0333210909903</v>
      </c>
      <c r="W11">
        <f>TotalAnnualTechActivityByMode!X200</f>
        <v>3242.3898190117898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397</v>
      </c>
      <c r="AA11">
        <f>TotalAnnualTechActivityByMode!AB200</f>
        <v>3173.0031996769103</v>
      </c>
      <c r="AB11">
        <f>TotalAnnualTechActivityByMode!AC200</f>
        <v>3156.25741999508</v>
      </c>
      <c r="AC11">
        <f>TotalAnnualTechActivityByMode!AD200</f>
        <v>3140.1341906017797</v>
      </c>
      <c r="AD11">
        <f>TotalAnnualTechActivityByMode!AE200</f>
        <v>3125.4622334905198</v>
      </c>
      <c r="AE11">
        <f>TotalAnnualTechActivityByMode!AF200</f>
        <v>3111.4171438578701</v>
      </c>
      <c r="AF11">
        <f>TotalAnnualTechActivityByMode!AG200</f>
        <v>3097.41412787851</v>
      </c>
      <c r="AG11">
        <f>TotalAnnualTechActivityByMode!AH200</f>
        <v>3094.70202060057</v>
      </c>
      <c r="AH11">
        <f>TotalAnnualTechActivityByMode!AI200</f>
        <v>3092.1058565687599</v>
      </c>
      <c r="AI11">
        <f>TotalAnnualTechActivityByMode!AJ200</f>
        <v>3090.2844750652202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5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5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4.99999999999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5</v>
      </c>
      <c r="AE12">
        <f>TotalAnnualTechActivityByMode!AF198</f>
        <v>1285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5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5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05</v>
      </c>
      <c r="C18">
        <f>Prod_filtering!D39</f>
        <v>493.24145399695567</v>
      </c>
      <c r="D18">
        <f>Prod_filtering!E39</f>
        <v>493.53105968451666</v>
      </c>
      <c r="E18">
        <f>Prod_filtering!F39</f>
        <v>485.2761445063831</v>
      </c>
      <c r="F18">
        <f>Prod_filtering!G39</f>
        <v>480.22903433235246</v>
      </c>
      <c r="G18">
        <f>Prod_filtering!H39</f>
        <v>482.70016219763562</v>
      </c>
      <c r="H18">
        <f>Prod_filtering!I39</f>
        <v>476.84047301837558</v>
      </c>
      <c r="I18">
        <f>Prod_filtering!J39</f>
        <v>483.36901498742873</v>
      </c>
      <c r="J18">
        <f>Prod_filtering!K39</f>
        <v>490.1211692226849</v>
      </c>
      <c r="K18">
        <f>Prod_filtering!L39</f>
        <v>489.40136941657306</v>
      </c>
      <c r="L18">
        <f>Prod_filtering!M39</f>
        <v>489.57094777142811</v>
      </c>
      <c r="M18">
        <f>Prod_filtering!N39</f>
        <v>477.33691813140177</v>
      </c>
      <c r="N18">
        <f>Prod_filtering!O39</f>
        <v>471.66896910024479</v>
      </c>
      <c r="O18">
        <f>Prod_filtering!P39</f>
        <v>466.48617809365476</v>
      </c>
      <c r="P18">
        <f>Prod_filtering!Q39</f>
        <v>460.01599875020509</v>
      </c>
      <c r="Q18">
        <f>Prod_filtering!R39</f>
        <v>454.77860508008035</v>
      </c>
      <c r="R18">
        <f>Prod_filtering!S39</f>
        <v>448.48267469689807</v>
      </c>
      <c r="S18">
        <f>Prod_filtering!T39</f>
        <v>444.52624621839254</v>
      </c>
      <c r="T18">
        <f>Prod_filtering!U39</f>
        <v>440.60083511351354</v>
      </c>
      <c r="U18">
        <f>Prod_filtering!V39</f>
        <v>435.93854612219616</v>
      </c>
      <c r="V18">
        <f>Prod_filtering!W39</f>
        <v>429.53019401770632</v>
      </c>
      <c r="W18">
        <f>Prod_filtering!X39</f>
        <v>428.48563971893452</v>
      </c>
      <c r="X18">
        <f>Prod_filtering!Y39</f>
        <v>426.20642229787654</v>
      </c>
      <c r="Y18">
        <f>Prod_filtering!Z39</f>
        <v>426.01610184029983</v>
      </c>
      <c r="Z18">
        <f>Prod_filtering!AA39</f>
        <v>425.80279099889844</v>
      </c>
      <c r="AA18">
        <f>Prod_filtering!AB39</f>
        <v>430.23422537684615</v>
      </c>
      <c r="AB18">
        <f>Prod_filtering!AC39</f>
        <v>430.5610701891884</v>
      </c>
      <c r="AC18">
        <f>Prod_filtering!AD39</f>
        <v>430.97656636026875</v>
      </c>
      <c r="AD18">
        <f>Prod_filtering!AE39</f>
        <v>431.41098638006099</v>
      </c>
      <c r="AE18">
        <f>Prod_filtering!AF39</f>
        <v>431.7647394019084</v>
      </c>
      <c r="AF18">
        <f>Prod_filtering!AG39</f>
        <v>432.10128226436711</v>
      </c>
      <c r="AG18">
        <f>Prod_filtering!AH39</f>
        <v>433.30762004553969</v>
      </c>
      <c r="AH18">
        <f>Prod_filtering!AI39</f>
        <v>434.38771095492024</v>
      </c>
      <c r="AI18">
        <f>Prod_filtering!AJ39</f>
        <v>431.1610273546176</v>
      </c>
      <c r="AJ18">
        <f>Prod_filtering!AK39</f>
        <v>431.07303034698106</v>
      </c>
      <c r="AK18">
        <f>Prod_filtering!AL39</f>
        <v>430.21173405671311</v>
      </c>
      <c r="AL18">
        <f>Prod_filtering!AM39</f>
        <v>428.89050164520609</v>
      </c>
      <c r="AM18">
        <f>Prod_filtering!AN39</f>
        <v>425.26424376139971</v>
      </c>
      <c r="AN18">
        <f>Prod_filtering!AO39</f>
        <v>420.03103013740252</v>
      </c>
      <c r="AO18">
        <f>Prod_filtering!AP39</f>
        <v>414.73127073362906</v>
      </c>
      <c r="AP18">
        <f>Prod_filtering!AQ39</f>
        <v>410.8378052242839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6.598779121770605</v>
      </c>
      <c r="G19">
        <f>Prod_filtering!H34</f>
        <v>36.21285099035164</v>
      </c>
      <c r="H19">
        <f>Prod_filtering!I34</f>
        <v>35.671478245147895</v>
      </c>
      <c r="I19">
        <f>Prod_filtering!J34</f>
        <v>35.129172311022998</v>
      </c>
      <c r="J19">
        <f>Prod_filtering!K34</f>
        <v>34.58624425095087</v>
      </c>
      <c r="K19">
        <f>Prod_filtering!L34</f>
        <v>34.034944011772019</v>
      </c>
      <c r="L19">
        <f>Prod_filtering!M34</f>
        <v>33.490771699805087</v>
      </c>
      <c r="M19">
        <f>Prod_filtering!N34</f>
        <v>33.203369361419732</v>
      </c>
      <c r="N19">
        <f>Prod_filtering!O34</f>
        <v>32.926550315154081</v>
      </c>
      <c r="O19">
        <f>Prod_filtering!P34</f>
        <v>32.645593795734179</v>
      </c>
      <c r="P19">
        <f>Prod_filtering!Q34</f>
        <v>32.375231796579484</v>
      </c>
      <c r="Q19">
        <f>Prod_filtering!R34</f>
        <v>32.108820782626118</v>
      </c>
      <c r="R19">
        <f>Prod_filtering!S34</f>
        <v>31.835682067414091</v>
      </c>
      <c r="S19">
        <f>Prod_filtering!T34</f>
        <v>31.566867430114637</v>
      </c>
      <c r="T19">
        <f>Prod_filtering!U34</f>
        <v>31.3016443316988</v>
      </c>
      <c r="U19">
        <f>Prod_filtering!V34</f>
        <v>31.040845582073562</v>
      </c>
      <c r="V19">
        <f>Prod_filtering!W34</f>
        <v>30.784381335550922</v>
      </c>
      <c r="W19">
        <f>Prod_filtering!X34</f>
        <v>30.648840752503709</v>
      </c>
      <c r="X19">
        <f>Prod_filtering!Y34</f>
        <v>30.518421905950465</v>
      </c>
      <c r="Y19">
        <f>Prod_filtering!Z34</f>
        <v>30.385630829454183</v>
      </c>
      <c r="Z19">
        <f>Prod_filtering!AA34</f>
        <v>30.266547583980461</v>
      </c>
      <c r="AA19">
        <f>Prod_filtering!AB34</f>
        <v>30.160832378642539</v>
      </c>
      <c r="AB19">
        <f>Prod_filtering!AC34</f>
        <v>30.045531506751303</v>
      </c>
      <c r="AC19">
        <f>Prod_filtering!AD34</f>
        <v>29.936767412889409</v>
      </c>
      <c r="AD19">
        <f>Prod_filtering!AE34</f>
        <v>29.842928052005682</v>
      </c>
      <c r="AE19">
        <f>Prod_filtering!AF34</f>
        <v>29.755984425630672</v>
      </c>
      <c r="AF19">
        <f>Prod_filtering!AG34</f>
        <v>29.669168946632031</v>
      </c>
      <c r="AG19">
        <f>Prod_filtering!AH34</f>
        <v>29.684285831885848</v>
      </c>
      <c r="AH19">
        <f>Prod_filtering!AI34</f>
        <v>29.700306495240742</v>
      </c>
      <c r="AI19">
        <f>Prod_filtering!AJ34</f>
        <v>29.724776001125768</v>
      </c>
      <c r="AJ19">
        <f>Prod_filtering!AK34</f>
        <v>29.766504528710094</v>
      </c>
      <c r="AK19">
        <f>Prod_filtering!AL34</f>
        <v>29.817890854061559</v>
      </c>
      <c r="AL19">
        <f>Prod_filtering!AM34</f>
        <v>29.863295637196682</v>
      </c>
      <c r="AM19">
        <f>Prod_filtering!AN34</f>
        <v>29.919659201018064</v>
      </c>
      <c r="AN19">
        <f>Prod_filtering!AO34</f>
        <v>29.994641866830012</v>
      </c>
      <c r="AO19">
        <f>Prod_filtering!AP34</f>
        <v>30.073924656090412</v>
      </c>
      <c r="AP19">
        <f>Prod_filtering!AQ34</f>
        <v>30.173283569022363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39.24760000000001</v>
      </c>
      <c r="D20">
        <f>Prod_filtering!E30</f>
        <v>139.24759999999901</v>
      </c>
      <c r="E20">
        <f>Prod_filtering!F30</f>
        <v>139.24759999999901</v>
      </c>
      <c r="F20">
        <f>Prod_filtering!G30</f>
        <v>139.24759999999901</v>
      </c>
      <c r="G20">
        <f>Prod_filtering!H30</f>
        <v>139.24759999999901</v>
      </c>
      <c r="H20">
        <f>Prod_filtering!I30</f>
        <v>139.24759999999901</v>
      </c>
      <c r="I20">
        <f>Prod_filtering!J30</f>
        <v>139.24760000000001</v>
      </c>
      <c r="J20">
        <f>Prod_filtering!K30</f>
        <v>139.24759999999901</v>
      </c>
      <c r="K20">
        <f>Prod_filtering!L30</f>
        <v>139.24760000000001</v>
      </c>
      <c r="L20">
        <f>Prod_filtering!M30</f>
        <v>139.24760000000001</v>
      </c>
      <c r="M20">
        <f>Prod_filtering!N30</f>
        <v>140.81226590803399</v>
      </c>
      <c r="N20">
        <f>Prod_filtering!O30</f>
        <v>148.75505357946801</v>
      </c>
      <c r="O20">
        <f>Prod_filtering!P30</f>
        <v>156.271250722557</v>
      </c>
      <c r="P20">
        <f>Prod_filtering!Q30</f>
        <v>162.251308033779</v>
      </c>
      <c r="Q20">
        <f>Prod_filtering!R30</f>
        <v>169.06209642465799</v>
      </c>
      <c r="R20">
        <f>Prod_filtering!S30</f>
        <v>172.80374468719299</v>
      </c>
      <c r="S20">
        <f>Prod_filtering!T30</f>
        <v>176.56326798497699</v>
      </c>
      <c r="T20">
        <f>Prod_filtering!U30</f>
        <v>180.31296599931099</v>
      </c>
      <c r="U20">
        <f>Prod_filtering!V30</f>
        <v>182.03921529503901</v>
      </c>
      <c r="V20">
        <f>Prod_filtering!W30</f>
        <v>182.829959673584</v>
      </c>
      <c r="W20">
        <f>Prod_filtering!X30</f>
        <v>185.53240744218499</v>
      </c>
      <c r="X20">
        <f>Prod_filtering!Y30</f>
        <v>186.82402585522101</v>
      </c>
      <c r="Y20">
        <f>Prod_filtering!Z30</f>
        <v>185.21387086765199</v>
      </c>
      <c r="Z20">
        <f>Prod_filtering!AA30</f>
        <v>180.16080672543001</v>
      </c>
      <c r="AA20">
        <f>Prod_filtering!AB30</f>
        <v>180.14237676955301</v>
      </c>
      <c r="AB20">
        <f>Prod_filtering!AC30</f>
        <v>174.921518789413</v>
      </c>
      <c r="AC20">
        <f>Prod_filtering!AD30</f>
        <v>169.64324285565201</v>
      </c>
      <c r="AD20">
        <f>Prod_filtering!AE30</f>
        <v>164.368165178239</v>
      </c>
      <c r="AE20">
        <f>Prod_filtering!AF30</f>
        <v>159.12763683598001</v>
      </c>
      <c r="AF20">
        <f>Prod_filtering!AG30</f>
        <v>154.15611116098501</v>
      </c>
      <c r="AG20">
        <f>Prod_filtering!AH30</f>
        <v>145.82847099039299</v>
      </c>
      <c r="AH20">
        <f>Prod_filtering!AI30</f>
        <v>137.074643465756</v>
      </c>
      <c r="AI20">
        <f>Prod_filtering!AJ30</f>
        <v>128.45314659187</v>
      </c>
      <c r="AJ20">
        <f>Prod_filtering!AK30</f>
        <v>119.815200863115</v>
      </c>
      <c r="AK20">
        <f>Prod_filtering!AL30</f>
        <v>111.248058058523</v>
      </c>
      <c r="AL20">
        <f>Prod_filtering!AM30</f>
        <v>102.701996598577</v>
      </c>
      <c r="AM20">
        <f>Prod_filtering!AN30</f>
        <v>94.229934520749794</v>
      </c>
      <c r="AN20">
        <f>Prod_filtering!AO30</f>
        <v>85.778832104740403</v>
      </c>
      <c r="AO20">
        <f>Prod_filtering!AP30</f>
        <v>77.293135189149993</v>
      </c>
      <c r="AP20">
        <f>Prod_filtering!AQ30</f>
        <v>69.292113784159596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8.0354</v>
      </c>
      <c r="D21">
        <f>Prod_filtering!E31</f>
        <v>108.0354</v>
      </c>
      <c r="E21">
        <f>Prod_filtering!F31</f>
        <v>108.0354</v>
      </c>
      <c r="F21">
        <f>Prod_filtering!G31</f>
        <v>108.0354</v>
      </c>
      <c r="G21">
        <f>Prod_filtering!H31</f>
        <v>108.0354</v>
      </c>
      <c r="H21">
        <f>Prod_filtering!I31</f>
        <v>108.0354</v>
      </c>
      <c r="I21">
        <f>Prod_filtering!J31</f>
        <v>108.0354</v>
      </c>
      <c r="J21">
        <f>Prod_filtering!K31</f>
        <v>108.0354</v>
      </c>
      <c r="K21">
        <f>Prod_filtering!L31</f>
        <v>108.0354</v>
      </c>
      <c r="L21">
        <f>Prod_filtering!M31</f>
        <v>108.0354</v>
      </c>
      <c r="M21">
        <f>Prod_filtering!N31</f>
        <v>102.63363</v>
      </c>
      <c r="N21">
        <f>Prod_filtering!O31</f>
        <v>97.231859999999998</v>
      </c>
      <c r="O21">
        <f>Prod_filtering!P31</f>
        <v>91.830089999999998</v>
      </c>
      <c r="P21">
        <f>Prod_filtering!Q31</f>
        <v>86.428319999999999</v>
      </c>
      <c r="Q21">
        <f>Prod_filtering!R31</f>
        <v>81.02655</v>
      </c>
      <c r="R21">
        <f>Prod_filtering!S31</f>
        <v>75.624780000000001</v>
      </c>
      <c r="S21">
        <f>Prod_filtering!T31</f>
        <v>70.223010000000002</v>
      </c>
      <c r="T21">
        <f>Prod_filtering!U31</f>
        <v>64.821240000000003</v>
      </c>
      <c r="U21">
        <f>Prod_filtering!V31</f>
        <v>59.419469999999997</v>
      </c>
      <c r="V21">
        <f>Prod_filtering!W31</f>
        <v>54.017699999999998</v>
      </c>
      <c r="W21">
        <f>Prod_filtering!X31</f>
        <v>48.615929999999899</v>
      </c>
      <c r="X21">
        <f>Prod_filtering!Y31</f>
        <v>43.2141599999999</v>
      </c>
      <c r="Y21">
        <f>Prod_filtering!Z31</f>
        <v>37.812390000000001</v>
      </c>
      <c r="Z21">
        <f>Prod_filtering!AA31</f>
        <v>32.410620000000002</v>
      </c>
      <c r="AA21">
        <f>Prod_filtering!AB31</f>
        <v>27.008849999999899</v>
      </c>
      <c r="AB21">
        <f>Prod_filtering!AC31</f>
        <v>22.151735527725702</v>
      </c>
      <c r="AC21">
        <f>Prod_filtering!AD31</f>
        <v>17.4585103639441</v>
      </c>
      <c r="AD21">
        <f>Prod_filtering!AE31</f>
        <v>12.837025708469699</v>
      </c>
      <c r="AE21">
        <f>Prod_filtering!AF31</f>
        <v>8.1589435446676895</v>
      </c>
      <c r="AF21">
        <f>Prod_filtering!AG31</f>
        <v>3.1112153272535301</v>
      </c>
      <c r="AG21">
        <f>Prod_filtering!AH31</f>
        <v>2.1061588149784098</v>
      </c>
      <c r="AH21">
        <f>Prod_filtering!AI31</f>
        <v>1.83388197830391</v>
      </c>
      <c r="AI21">
        <f>Prod_filtering!AJ31</f>
        <v>1.4494530457566901</v>
      </c>
      <c r="AJ21">
        <f>Prod_filtering!AK31</f>
        <v>1.12221648109239</v>
      </c>
      <c r="AK21">
        <f>Prod_filtering!AL31</f>
        <v>0.74055692102034898</v>
      </c>
      <c r="AL21">
        <f>Prod_filtering!AM31</f>
        <v>0.36075960495262099</v>
      </c>
      <c r="AM21">
        <f>Prod_filtering!AN31</f>
        <v>0</v>
      </c>
      <c r="AN21">
        <f>Prod_filtering!AO31</f>
        <v>0</v>
      </c>
      <c r="AO21">
        <f>Prod_filtering!AP31</f>
        <v>0</v>
      </c>
      <c r="AP21">
        <f>Prod_filtering!AQ31</f>
        <v>0.55856029257479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3.363693224067699</v>
      </c>
      <c r="M22">
        <f>Prod_filtering!N33</f>
        <v>13.6069818964063</v>
      </c>
      <c r="N22">
        <f>Prod_filtering!O33</f>
        <v>14.0294512301212</v>
      </c>
      <c r="O22">
        <f>Prod_filtering!P33</f>
        <v>15.359297016575399</v>
      </c>
      <c r="P22">
        <f>Prod_filtering!Q33</f>
        <v>16.914706986239899</v>
      </c>
      <c r="Q22">
        <f>Prod_filtering!R33</f>
        <v>18.869465946239998</v>
      </c>
      <c r="R22">
        <f>Prod_filtering!S33</f>
        <v>20.822803263360001</v>
      </c>
      <c r="S22">
        <f>Prod_filtering!T33</f>
        <v>21.216598341119902</v>
      </c>
      <c r="T22">
        <f>Prod_filtering!U33</f>
        <v>21.611815061759998</v>
      </c>
      <c r="U22">
        <f>Prod_filtering!V33</f>
        <v>22.005610139519902</v>
      </c>
      <c r="V22">
        <f>Prod_filtering!W33</f>
        <v>22.399405217280002</v>
      </c>
      <c r="W22">
        <f>Prod_filtering!X33</f>
        <v>22.682312150400001</v>
      </c>
      <c r="X22">
        <f>Prod_filtering!Y33</f>
        <v>22.963797440640001</v>
      </c>
      <c r="Y22">
        <f>Prod_filtering!Z33</f>
        <v>23.243861087999999</v>
      </c>
      <c r="Z22">
        <f>Prod_filtering!AA33</f>
        <v>23.525346378240002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20001</v>
      </c>
      <c r="AD22">
        <f>Prod_filtering!AE33</f>
        <v>24.496328465280001</v>
      </c>
      <c r="AE22">
        <f>Prod_filtering!AF33</f>
        <v>24.725212968960001</v>
      </c>
      <c r="AF22">
        <f>Prod_filtering!AG33</f>
        <v>24.954097472640001</v>
      </c>
      <c r="AG22">
        <f>Prod_filtering!AH33</f>
        <v>25.1559707615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7.301015364102199</v>
      </c>
      <c r="D23">
        <f>Prod_filtering!E35</f>
        <v>27.272389409298501</v>
      </c>
      <c r="E23">
        <f>Prod_filtering!F35</f>
        <v>18.937434229075201</v>
      </c>
      <c r="F23">
        <f>Prod_filtering!G35</f>
        <v>13.9998812525488</v>
      </c>
      <c r="G23">
        <f>Prod_filtering!H35</f>
        <v>16.8511061293203</v>
      </c>
      <c r="H23">
        <f>Prod_filtering!I35</f>
        <v>11.5396825313983</v>
      </c>
      <c r="I23">
        <f>Prod_filtering!J35</f>
        <v>18.186816021660999</v>
      </c>
      <c r="J23">
        <f>Prod_filtering!K35</f>
        <v>25.0250415141888</v>
      </c>
      <c r="K23">
        <f>Prod_filtering!L35</f>
        <v>24.391126892159999</v>
      </c>
      <c r="L23">
        <f>Prod_filtering!M35</f>
        <v>23.758954217856001</v>
      </c>
      <c r="M23">
        <f>Prod_filtering!N35</f>
        <v>23.136064581427199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1.275038158983399</v>
      </c>
      <c r="S23">
        <f>Prod_filtering!T35</f>
        <v>26.092647824432699</v>
      </c>
      <c r="T23">
        <f>Prod_filtering!U35</f>
        <v>30.5592600819955</v>
      </c>
      <c r="U23">
        <f>Prod_filtering!V35</f>
        <v>33.747012218846102</v>
      </c>
      <c r="V23">
        <f>Prod_filtering!W35</f>
        <v>40.7073276968976</v>
      </c>
      <c r="W23">
        <f>Prod_filtering!X35</f>
        <v>47.710122925377803</v>
      </c>
      <c r="X23">
        <f>Prod_filtering!Y35</f>
        <v>54.720360019137203</v>
      </c>
      <c r="Y23">
        <f>Prod_filtering!Z35</f>
        <v>61.723155247617299</v>
      </c>
      <c r="Z23">
        <f>Prod_filtering!AA35</f>
        <v>68.725950476097097</v>
      </c>
      <c r="AA23">
        <f>Prod_filtering!AB35</f>
        <v>75.736187569857293</v>
      </c>
      <c r="AB23">
        <f>Prod_filtering!AC35</f>
        <v>82.738982798337503</v>
      </c>
      <c r="AC23">
        <f>Prod_filtering!AD35</f>
        <v>89.741778026817499</v>
      </c>
      <c r="AD23">
        <f>Prod_filtering!AE35</f>
        <v>96.752015120577497</v>
      </c>
      <c r="AE23">
        <f>Prod_filtering!AF35</f>
        <v>103.754810349057</v>
      </c>
      <c r="AF23">
        <f>Prod_filtering!AG35</f>
        <v>110.75760557753701</v>
      </c>
      <c r="AG23">
        <f>Prod_filtering!AH35</f>
        <v>117.767842671297</v>
      </c>
      <c r="AH23">
        <f>Prod_filtering!AI35</f>
        <v>124.770637899777</v>
      </c>
      <c r="AI23">
        <f>Prod_filtering!AJ35</f>
        <v>127.794111506897</v>
      </c>
      <c r="AJ23">
        <f>Prod_filtering!AK35</f>
        <v>133.401397897854</v>
      </c>
      <c r="AK23">
        <f>Prod_filtering!AL35</f>
        <v>137.81215817392501</v>
      </c>
      <c r="AL23">
        <f>Prod_filtering!AM35</f>
        <v>141.60819760896501</v>
      </c>
      <c r="AM23">
        <f>Prod_filtering!AN35</f>
        <v>142.99313614510399</v>
      </c>
      <c r="AN23">
        <f>Prod_filtering!AO35</f>
        <v>142.40522878798399</v>
      </c>
      <c r="AO23">
        <f>Prod_filtering!AP35</f>
        <v>141.81732143086401</v>
      </c>
      <c r="AP23">
        <f>Prod_filtering!AQ35</f>
        <v>141.236855939024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7.54560000000001</v>
      </c>
      <c r="D24">
        <f>Prod_filtering!E32</f>
        <v>167.54560000000001</v>
      </c>
      <c r="E24">
        <f>Prod_filtering!F32</f>
        <v>167.54560000000001</v>
      </c>
      <c r="F24">
        <f>Prod_filtering!G32</f>
        <v>167.54559999999901</v>
      </c>
      <c r="G24">
        <f>Prod_filtering!H32</f>
        <v>167.54560000000001</v>
      </c>
      <c r="H24">
        <f>Prod_filtering!I32</f>
        <v>167.54560000000001</v>
      </c>
      <c r="I24">
        <f>Prod_filtering!J32</f>
        <v>167.54559999999901</v>
      </c>
      <c r="J24">
        <f>Prod_filtering!K32</f>
        <v>167.54560000000001</v>
      </c>
      <c r="K24">
        <f>Prod_filtering!L32</f>
        <v>167.54560000000001</v>
      </c>
      <c r="L24">
        <f>Prod_filtering!M32</f>
        <v>167.54560000000001</v>
      </c>
      <c r="M24">
        <f>Prod_filtering!N32</f>
        <v>159.16831999999999</v>
      </c>
      <c r="N24">
        <f>Prod_filtering!O32</f>
        <v>150.79103999999899</v>
      </c>
      <c r="O24">
        <f>Prod_filtering!P32</f>
        <v>142.41376</v>
      </c>
      <c r="P24">
        <f>Prod_filtering!Q32</f>
        <v>134.03648000000001</v>
      </c>
      <c r="Q24">
        <f>Prod_filtering!R32</f>
        <v>125.6592</v>
      </c>
      <c r="R24">
        <f>Prod_filtering!S32</f>
        <v>117.28192</v>
      </c>
      <c r="S24">
        <f>Prod_filtering!T32</f>
        <v>108.90464</v>
      </c>
      <c r="T24">
        <f>Prod_filtering!U32</f>
        <v>100.52735999999901</v>
      </c>
      <c r="U24">
        <f>Prod_filtering!V32</f>
        <v>94.706815986353106</v>
      </c>
      <c r="V24">
        <f>Prod_filtering!W32</f>
        <v>83.772800000000004</v>
      </c>
      <c r="W24">
        <f>Prod_filtering!X32</f>
        <v>75.395520000000005</v>
      </c>
      <c r="X24">
        <f>Prod_filtering!Y32</f>
        <v>67.018239999999906</v>
      </c>
      <c r="Y24">
        <f>Prod_filtering!Z32</f>
        <v>64.365951892588399</v>
      </c>
      <c r="Z24">
        <f>Prod_filtering!AA32</f>
        <v>65.115993434589797</v>
      </c>
      <c r="AA24">
        <f>Prod_filtering!AB32</f>
        <v>65.830008410641597</v>
      </c>
      <c r="AB24">
        <f>Prod_filtering!AC32</f>
        <v>66.508008035399001</v>
      </c>
      <c r="AC24">
        <f>Prod_filtering!AD32</f>
        <v>67.149980043114198</v>
      </c>
      <c r="AD24">
        <f>Prod_filtering!AE32</f>
        <v>67.755916257995295</v>
      </c>
      <c r="AE24">
        <f>Prod_filtering!AF32</f>
        <v>68.366338950032798</v>
      </c>
      <c r="AF24">
        <f>Prod_filtering!AG32</f>
        <v>68.8997026169435</v>
      </c>
      <c r="AG24">
        <f>Prod_filtering!AH32</f>
        <v>69.436336993155294</v>
      </c>
      <c r="AH24">
        <f>Prod_filtering!AI32</f>
        <v>69.9748804958721</v>
      </c>
      <c r="AI24">
        <f>Prod_filtering!AJ32</f>
        <v>70.436875342636199</v>
      </c>
      <c r="AJ24">
        <f>Prod_filtering!AK32</f>
        <v>70.899738820212406</v>
      </c>
      <c r="AK24">
        <f>Prod_filtering!AL32</f>
        <v>71.324504351984103</v>
      </c>
      <c r="AL24">
        <f>Prod_filtering!AM32</f>
        <v>71.711183487674106</v>
      </c>
      <c r="AM24">
        <f>Prod_filtering!AN32</f>
        <v>72.096157856045707</v>
      </c>
      <c r="AN24">
        <f>Prod_filtering!AO32</f>
        <v>72.441997759124405</v>
      </c>
      <c r="AO24">
        <f>Prod_filtering!AP32</f>
        <v>72.748703868159396</v>
      </c>
      <c r="AP24">
        <f>Prod_filtering!AQ32</f>
        <v>73.0511251740012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799</v>
      </c>
      <c r="M25">
        <f>Prod_filtering!N36</f>
        <v>0.511942537128957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999</v>
      </c>
      <c r="U25">
        <f>Prod_filtering!V36</f>
        <v>0.43319759672447999</v>
      </c>
      <c r="V25">
        <f>Prod_filtering!W36</f>
        <v>0.93949334427211095</v>
      </c>
      <c r="W25">
        <f>Prod_filtering!X36</f>
        <v>2.2700039366647058</v>
      </c>
      <c r="X25">
        <f>Prod_filtering!Y36</f>
        <v>3.7583738242427778</v>
      </c>
      <c r="Y25">
        <f>Prod_filtering!Z36</f>
        <v>4.5116395518208572</v>
      </c>
      <c r="Z25">
        <f>Prod_filtering!AA36</f>
        <v>5.2634544629122342</v>
      </c>
      <c r="AA25">
        <f>Prod_filtering!AB36</f>
        <v>5.6299694355412102</v>
      </c>
      <c r="AB25">
        <f>Prod_filtering!AC36</f>
        <v>6.5718226023894601</v>
      </c>
      <c r="AC25">
        <f>Prod_filtering!AD36</f>
        <v>7.5150948892372202</v>
      </c>
      <c r="AD25">
        <f>Prod_filtering!AE36</f>
        <v>8.40719137471776</v>
      </c>
      <c r="AE25">
        <f>Prod_filtering!AF36</f>
        <v>9.2293202519222799</v>
      </c>
      <c r="AF25">
        <f>Prod_filtering!AG36</f>
        <v>10.202983153836179</v>
      </c>
      <c r="AG25">
        <f>Prod_filtering!AH36</f>
        <v>11.218998968808911</v>
      </c>
      <c r="AH25">
        <f>Prod_filtering!AI36</f>
        <v>12.277050867010491</v>
      </c>
      <c r="AI25">
        <f>Prod_filtering!AJ36</f>
        <v>13.33368364521203</v>
      </c>
      <c r="AJ25">
        <f>Prod_filtering!AK36</f>
        <v>14.881113103837453</v>
      </c>
      <c r="AK25">
        <f>Prod_filtering!AL36</f>
        <v>16.861466936879079</v>
      </c>
      <c r="AL25">
        <f>Prod_filtering!AM36</f>
        <v>19.108615329920632</v>
      </c>
      <c r="AM25">
        <f>Prod_filtering!AN36</f>
        <v>21.355763722962237</v>
      </c>
      <c r="AN25">
        <f>Prod_filtering!AO36</f>
        <v>23.601492996003792</v>
      </c>
      <c r="AO25">
        <f>Prod_filtering!AP36</f>
        <v>25.848641389045298</v>
      </c>
      <c r="AP25">
        <f>Prod_filtering!AQ36</f>
        <v>28.43040872470201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1.42726377761298</v>
      </c>
      <c r="J26">
        <f>Prod_filtering!K37</f>
        <v>2.0791666785765801</v>
      </c>
      <c r="K26">
        <f>Prod_filtering!L37</f>
        <v>2.7382692483401803</v>
      </c>
      <c r="L26">
        <f>Prod_filtering!M37</f>
        <v>3.4087500069037797</v>
      </c>
      <c r="M26">
        <f>Prod_filtering!N37</f>
        <v>4.0740177797855806</v>
      </c>
      <c r="N26">
        <f>Prod_filtering!O37</f>
        <v>4.7418084326673799</v>
      </c>
      <c r="O26">
        <f>Prod_filtering!P37</f>
        <v>5.4163667111491796</v>
      </c>
      <c r="P26">
        <f>Prod_filtering!Q37</f>
        <v>6.0943308776309797</v>
      </c>
      <c r="Q26">
        <f>Prod_filtering!R37</f>
        <v>6.7781828153127703</v>
      </c>
      <c r="R26">
        <f>Prod_filtering!S37</f>
        <v>7.4657812297945698</v>
      </c>
      <c r="S26">
        <f>Prod_filtering!T37</f>
        <v>8.5307646490763691</v>
      </c>
      <c r="T26">
        <f>Prod_filtering!U37</f>
        <v>9.9825749515581599</v>
      </c>
      <c r="U26">
        <f>Prod_filtering!V37</f>
        <v>11.44155969403997</v>
      </c>
      <c r="V26">
        <f>Prod_filtering!W37</f>
        <v>12.909317751721691</v>
      </c>
      <c r="W26">
        <f>Prod_filtering!X37</f>
        <v>14.3864199262035</v>
      </c>
      <c r="X26">
        <f>Prod_filtering!Y37</f>
        <v>15.8706870798853</v>
      </c>
      <c r="Y26">
        <f>Prod_filtering!Z37</f>
        <v>17.3646515535671</v>
      </c>
      <c r="Z26">
        <f>Prod_filtering!AA37</f>
        <v>18.864847540848899</v>
      </c>
      <c r="AA26">
        <f>Prod_filtering!AB37</f>
        <v>20.37567116013069</v>
      </c>
      <c r="AB26">
        <f>Prod_filtering!AC37</f>
        <v>21.953735838612502</v>
      </c>
      <c r="AC26">
        <f>Prod_filtering!AD37</f>
        <v>23.5406305970943</v>
      </c>
      <c r="AD26">
        <f>Prod_filtering!AE37</f>
        <v>25.136355435576093</v>
      </c>
      <c r="AE26">
        <f>Prod_filtering!AF37</f>
        <v>26.740910354057888</v>
      </c>
      <c r="AF26">
        <f>Prod_filtering!AG37</f>
        <v>28.3542953525399</v>
      </c>
      <c r="AG26">
        <f>Prod_filtering!AH37</f>
        <v>29.976510431021399</v>
      </c>
      <c r="AH26">
        <f>Prod_filtering!AI37</f>
        <v>31.1284791936</v>
      </c>
      <c r="AI26">
        <f>Prod_filtering!AJ37</f>
        <v>32.002335446399996</v>
      </c>
      <c r="AJ26">
        <f>Prod_filtering!AK37</f>
        <v>32.879976019199802</v>
      </c>
      <c r="AK26">
        <f>Prod_filtering!AL37</f>
        <v>33.761400911999999</v>
      </c>
      <c r="AL26">
        <f>Prod_filtering!AM37</f>
        <v>34.646610124800006</v>
      </c>
      <c r="AM26">
        <f>Prod_filtering!AN37</f>
        <v>35.5356036575999</v>
      </c>
      <c r="AN26">
        <f>Prod_filtering!AO37</f>
        <v>36.428381510399902</v>
      </c>
      <c r="AO26">
        <f>Prod_filtering!AP37</f>
        <v>37.324943683200004</v>
      </c>
      <c r="AP26">
        <f>Prod_filtering!AQ37</f>
        <v>38.2252901759999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9098514432</v>
      </c>
      <c r="S27">
        <f>Prod_filtering!T38</f>
        <v>0.97484083199999905</v>
      </c>
      <c r="T27">
        <f>Prod_filtering!U38</f>
        <v>1.0398302208000001</v>
      </c>
      <c r="U27">
        <f>Prod_filtering!V38</f>
        <v>1.1048196096</v>
      </c>
      <c r="V27">
        <f>Prod_filtering!W38</f>
        <v>1.16980899839999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56.6341059195438</v>
      </c>
      <c r="E31" s="11">
        <f>Capacity!F143</f>
        <v>5145.8341059195436</v>
      </c>
      <c r="F31" s="11">
        <f>Capacity!G143</f>
        <v>5118.7352966880808</v>
      </c>
      <c r="G31" s="11">
        <f>Capacity!H143</f>
        <v>5088.3352966880802</v>
      </c>
      <c r="H31" s="11">
        <f>Capacity!I143</f>
        <v>5057.2352966880717</v>
      </c>
      <c r="I31" s="11">
        <f>Capacity!J143</f>
        <v>5082.0695601478401</v>
      </c>
      <c r="J31" s="11">
        <f>Capacity!K143</f>
        <v>5264.5657148195769</v>
      </c>
      <c r="K31" s="11">
        <f>Capacity!L143</f>
        <v>5180.1766787753004</v>
      </c>
      <c r="L31" s="11">
        <f>Capacity!M143</f>
        <v>5433.0833108045626</v>
      </c>
      <c r="M31" s="11">
        <f>Capacity!N143</f>
        <v>5471.6965166427735</v>
      </c>
      <c r="N31" s="11">
        <f>Capacity!O143</f>
        <v>5517.0137717270973</v>
      </c>
      <c r="O31" s="11">
        <f>Capacity!P143</f>
        <v>5592.8359181096939</v>
      </c>
      <c r="P31" s="11">
        <f>Capacity!Q143</f>
        <v>5663.9452494928728</v>
      </c>
      <c r="Q31" s="11">
        <f>Capacity!R143</f>
        <v>5786.1605215449008</v>
      </c>
      <c r="R31" s="11">
        <f>Capacity!S143</f>
        <v>6044.1614600261764</v>
      </c>
      <c r="S31" s="11">
        <f>Capacity!T143</f>
        <v>6221.9622831308479</v>
      </c>
      <c r="T31" s="11">
        <f>Capacity!U143</f>
        <v>6426.9844018594449</v>
      </c>
      <c r="U31" s="11">
        <f>Capacity!V143</f>
        <v>6631.3620882826381</v>
      </c>
      <c r="V31" s="11">
        <f>Capacity!W143</f>
        <v>6835.7046076801853</v>
      </c>
      <c r="W31" s="11">
        <f>Capacity!X143</f>
        <v>7140.2004957141426</v>
      </c>
      <c r="X31" s="11">
        <f>Capacity!Y143</f>
        <v>7438.0004957141409</v>
      </c>
      <c r="Y31" s="11">
        <f>Capacity!Z143</f>
        <v>7683.6004957141313</v>
      </c>
      <c r="Z31" s="11">
        <f>Capacity!AA143</f>
        <v>7929.1004957141531</v>
      </c>
      <c r="AA31" s="11">
        <f>Capacity!AB143</f>
        <v>7986.1263764763717</v>
      </c>
      <c r="AB31" s="11">
        <f>Capacity!AC143</f>
        <v>8139.5263764763713</v>
      </c>
      <c r="AC31" s="11">
        <f>Capacity!AD143</f>
        <v>8393.1263764763717</v>
      </c>
      <c r="AD31" s="11">
        <f>Capacity!AE143</f>
        <v>8638.8404478479279</v>
      </c>
      <c r="AE31" s="11">
        <f>Capacity!AF143</f>
        <v>8873.0404478479268</v>
      </c>
      <c r="AF31" s="11">
        <f>Capacity!AG143</f>
        <v>9133.0404478479286</v>
      </c>
      <c r="AG31" s="11">
        <f>Capacity!AH143</f>
        <v>9458.340447847926</v>
      </c>
      <c r="AH31" s="11">
        <f>Capacity!AI143</f>
        <v>9670.9777695819612</v>
      </c>
      <c r="AI31" s="11">
        <f>Capacity!AJ143</f>
        <v>9769.2056698913821</v>
      </c>
      <c r="AJ31" s="11">
        <f>Capacity!AK143</f>
        <v>9997.9430168105646</v>
      </c>
      <c r="AK31" s="11">
        <f>Capacity!AL143</f>
        <v>10265.812569672873</v>
      </c>
      <c r="AL31" s="11">
        <f>Capacity!AM143</f>
        <v>10538.521816578233</v>
      </c>
      <c r="AM31" s="11">
        <f>Capacity!AN143</f>
        <v>10779.669546995015</v>
      </c>
      <c r="AN31" s="11">
        <f>Capacity!AO143</f>
        <v>10997.750173394948</v>
      </c>
      <c r="AO31" s="11">
        <f>Capacity!AP143</f>
        <v>11214.500972471867</v>
      </c>
      <c r="AP31" s="11">
        <f>Capacity!AQ143</f>
        <v>11435.90990507208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9.831571875573403</v>
      </c>
      <c r="J32">
        <f>Capacity!K134</f>
        <v>147.82772654730999</v>
      </c>
      <c r="K32">
        <f>Capacity!L134</f>
        <v>115.6386905030336</v>
      </c>
      <c r="L32">
        <f>Capacity!M134</f>
        <v>204.72772654731</v>
      </c>
      <c r="M32">
        <f>Capacity!N134</f>
        <v>261.52772654731001</v>
      </c>
      <c r="N32">
        <f>Capacity!O134</f>
        <v>312.42800139290398</v>
      </c>
      <c r="O32">
        <f>Capacity!P134</f>
        <v>329.60726122060601</v>
      </c>
      <c r="P32">
        <f>Capacity!Q134</f>
        <v>326.40726122060596</v>
      </c>
      <c r="Q32">
        <f>Capacity!R134</f>
        <v>346.42253327263302</v>
      </c>
      <c r="R32">
        <f>Capacity!S134</f>
        <v>398.64652305617699</v>
      </c>
      <c r="S32">
        <f>Capacity!T134</f>
        <v>395.446523056177</v>
      </c>
      <c r="T32">
        <f>Capacity!U134</f>
        <v>392.34652305617703</v>
      </c>
      <c r="U32">
        <f>Capacity!V134</f>
        <v>389.34652305617698</v>
      </c>
      <c r="V32">
        <f>Capacity!W134</f>
        <v>386.24652305617695</v>
      </c>
      <c r="W32">
        <f>Capacity!X134</f>
        <v>383.04652305617702</v>
      </c>
      <c r="X32">
        <f>Capacity!Y134</f>
        <v>380.04652305617702</v>
      </c>
      <c r="Y32">
        <f>Capacity!Z134</f>
        <v>376.94652305617706</v>
      </c>
      <c r="Z32">
        <f>Capacity!AA134</f>
        <v>373.74652305617701</v>
      </c>
      <c r="AA32">
        <f>Capacity!AB134</f>
        <v>370.64652305617699</v>
      </c>
      <c r="AB32">
        <f>Capacity!AC134</f>
        <v>369.74652305617701</v>
      </c>
      <c r="AC32">
        <f>Capacity!AD134</f>
        <v>368.74652305617701</v>
      </c>
      <c r="AD32">
        <f>Capacity!AE134</f>
        <v>367.74652305617701</v>
      </c>
      <c r="AE32">
        <f>Capacity!AF134</f>
        <v>366.84652305617698</v>
      </c>
      <c r="AF32">
        <f>Capacity!AG134</f>
        <v>365.84652305617698</v>
      </c>
      <c r="AG32">
        <f>Capacity!AH134</f>
        <v>364.84652305617698</v>
      </c>
      <c r="AH32">
        <f>Capacity!AI134</f>
        <v>363.84652305617698</v>
      </c>
      <c r="AI32">
        <f>Capacity!AJ134</f>
        <v>362.946523056177</v>
      </c>
      <c r="AJ32">
        <f>Capacity!AK134</f>
        <v>361.946523056177</v>
      </c>
      <c r="AK32">
        <f>Capacity!AL134</f>
        <v>361.946523056177</v>
      </c>
      <c r="AL32">
        <f>Capacity!AM134</f>
        <v>361.946523056177</v>
      </c>
      <c r="AM32">
        <f>Capacity!AN134</f>
        <v>362.98415393430969</v>
      </c>
      <c r="AN32">
        <f>Capacity!AO134</f>
        <v>367.36478033424117</v>
      </c>
      <c r="AO32">
        <f>Capacity!AP134</f>
        <v>370.51557941116141</v>
      </c>
      <c r="AP32">
        <f>Capacity!AQ134</f>
        <v>387.3801108515015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1007.4779506136531</v>
      </c>
      <c r="S33">
        <f>Capacity!T126</f>
        <v>1050.2094582395089</v>
      </c>
      <c r="T33">
        <f>Capacity!U126</f>
        <v>1094.37321493896</v>
      </c>
      <c r="U33">
        <f>Capacity!V126</f>
        <v>1154.87321493896</v>
      </c>
      <c r="V33">
        <f>Capacity!W126</f>
        <v>1128.91573433651</v>
      </c>
      <c r="W33">
        <f>Capacity!X126</f>
        <v>1121.42569374202</v>
      </c>
      <c r="X33">
        <f>Capacity!Y126</f>
        <v>1081.92569374202</v>
      </c>
      <c r="Y33">
        <f>Capacity!Z126</f>
        <v>1042.325693742021</v>
      </c>
      <c r="Z33">
        <f>Capacity!AA126</f>
        <v>1002.825693742021</v>
      </c>
      <c r="AA33">
        <f>Capacity!AB126</f>
        <v>963.32569374202092</v>
      </c>
      <c r="AB33">
        <f>Capacity!AC126</f>
        <v>923.82569374202103</v>
      </c>
      <c r="AC33">
        <f>Capacity!AD126</f>
        <v>884.22569374202101</v>
      </c>
      <c r="AD33">
        <f>Capacity!AE126</f>
        <v>844.82569374202103</v>
      </c>
      <c r="AE33">
        <f>Capacity!AF126</f>
        <v>805.22569374202089</v>
      </c>
      <c r="AF33">
        <f>Capacity!AG126</f>
        <v>765.72569374202101</v>
      </c>
      <c r="AG33">
        <f>Capacity!AH126</f>
        <v>726.1256937420211</v>
      </c>
      <c r="AH33">
        <f>Capacity!AI126</f>
        <v>686.72569374202101</v>
      </c>
      <c r="AI33">
        <f>Capacity!AJ126</f>
        <v>647.12569374202099</v>
      </c>
      <c r="AJ33">
        <f>Capacity!AK126</f>
        <v>607.62569374202099</v>
      </c>
      <c r="AK33">
        <f>Capacity!AL126</f>
        <v>568.02569374202108</v>
      </c>
      <c r="AL33">
        <f>Capacity!AM126</f>
        <v>528.62569374202099</v>
      </c>
      <c r="AM33">
        <f>Capacity!AN126</f>
        <v>489.02569374202102</v>
      </c>
      <c r="AN33">
        <f>Capacity!AO126</f>
        <v>449.52569374202102</v>
      </c>
      <c r="AO33">
        <f>Capacity!AP126</f>
        <v>409.92569374202105</v>
      </c>
      <c r="AP33">
        <f>Capacity!AQ126</f>
        <v>370.52569374202096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483.5341059195439</v>
      </c>
      <c r="E34">
        <f>Capacity!F129</f>
        <v>1539.0341059195446</v>
      </c>
      <c r="F34">
        <f>Capacity!G129</f>
        <v>1578.3352966880805</v>
      </c>
      <c r="G34">
        <f>Capacity!H129</f>
        <v>1633.9352966880804</v>
      </c>
      <c r="H34">
        <f>Capacity!I129</f>
        <v>1689.1352966880715</v>
      </c>
      <c r="I34">
        <f>Capacity!J129</f>
        <v>1744.6352966880715</v>
      </c>
      <c r="J34">
        <f>Capacity!K129</f>
        <v>1855.4352966880715</v>
      </c>
      <c r="K34">
        <f>Capacity!L129</f>
        <v>1800.1352966880715</v>
      </c>
      <c r="L34">
        <f>Capacity!M129</f>
        <v>1911.0352966880714</v>
      </c>
      <c r="M34">
        <f>Capacity!N129</f>
        <v>1866.2352966880715</v>
      </c>
      <c r="N34">
        <f>Capacity!O129</f>
        <v>1821.7352966880715</v>
      </c>
      <c r="O34">
        <f>Capacity!P129</f>
        <v>1777.2352966880715</v>
      </c>
      <c r="P34">
        <f>Capacity!Q129</f>
        <v>1732.6352966880715</v>
      </c>
      <c r="Q34">
        <f>Capacity!R129</f>
        <v>1688.0352966880716</v>
      </c>
      <c r="R34">
        <f>Capacity!S129</f>
        <v>1643.3352966880716</v>
      </c>
      <c r="S34">
        <f>Capacity!T129</f>
        <v>1598.8352966880714</v>
      </c>
      <c r="T34">
        <f>Capacity!U129</f>
        <v>1554.1352966880715</v>
      </c>
      <c r="U34">
        <f>Capacity!V129</f>
        <v>1509.6352966880715</v>
      </c>
      <c r="V34">
        <f>Capacity!W129</f>
        <v>1465.1352966880713</v>
      </c>
      <c r="W34">
        <f>Capacity!X129</f>
        <v>1420.4352966880715</v>
      </c>
      <c r="X34">
        <f>Capacity!Y129</f>
        <v>1375.9352966880713</v>
      </c>
      <c r="Y34">
        <f>Capacity!Z129</f>
        <v>1331.2352966880715</v>
      </c>
      <c r="Z34">
        <f>Capacity!AA129</f>
        <v>1286.7352966880806</v>
      </c>
      <c r="AA34">
        <f>Capacity!AB129</f>
        <v>1136.4611774503092</v>
      </c>
      <c r="AB34">
        <f>Capacity!AC129</f>
        <v>999.76117745030899</v>
      </c>
      <c r="AC34">
        <f>Capacity!AD129</f>
        <v>963.06117745030906</v>
      </c>
      <c r="AD34">
        <f>Capacity!AE129</f>
        <v>926.36117745030901</v>
      </c>
      <c r="AE34">
        <f>Capacity!AF129</f>
        <v>889.66117745030897</v>
      </c>
      <c r="AF34">
        <f>Capacity!AG129</f>
        <v>852.96117745030892</v>
      </c>
      <c r="AG34">
        <f>Capacity!AH129</f>
        <v>852.96117745030892</v>
      </c>
      <c r="AH34">
        <f>Capacity!AI129</f>
        <v>784.00119076853503</v>
      </c>
      <c r="AI34">
        <f>Capacity!AJ129</f>
        <v>684.00119076853503</v>
      </c>
      <c r="AJ34">
        <f>Capacity!AK129</f>
        <v>600</v>
      </c>
      <c r="AK34">
        <f>Capacity!AL129</f>
        <v>500</v>
      </c>
      <c r="AL34">
        <f>Capacity!AM129</f>
        <v>400</v>
      </c>
      <c r="AM34">
        <f>Capacity!AN129</f>
        <v>300</v>
      </c>
      <c r="AN34">
        <f>Capacity!AO129</f>
        <v>200</v>
      </c>
      <c r="AO34">
        <f>Capacity!AP129</f>
        <v>100</v>
      </c>
      <c r="AP34">
        <f>Capacity!AQ129</f>
        <v>0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940.01759598498586</v>
      </c>
      <c r="M35">
        <f>Capacity!N131</f>
        <v>957.13080182319595</v>
      </c>
      <c r="N35">
        <f>Capacity!O131</f>
        <v>986.84778206192607</v>
      </c>
      <c r="O35">
        <f>Capacity!P131</f>
        <v>1080.39066861682</v>
      </c>
      <c r="P35">
        <f>Capacity!Q131</f>
        <v>1189.8</v>
      </c>
      <c r="Q35">
        <f>Capacity!R131</f>
        <v>1327.3</v>
      </c>
      <c r="R35">
        <f>Capacity!S131</f>
        <v>1464.7</v>
      </c>
      <c r="S35">
        <f>Capacity!T131</f>
        <v>1492.3999999999901</v>
      </c>
      <c r="T35">
        <f>Capacity!U131</f>
        <v>1520.2</v>
      </c>
      <c r="U35">
        <f>Capacity!V131</f>
        <v>1547.9</v>
      </c>
      <c r="V35">
        <f>Capacity!W131</f>
        <v>1575.6</v>
      </c>
      <c r="W35">
        <f>Capacity!X131</f>
        <v>1595.5</v>
      </c>
      <c r="X35">
        <f>Capacity!Y131</f>
        <v>1615.3000000000002</v>
      </c>
      <c r="Y35">
        <f>Capacity!Z131</f>
        <v>1634.99999999999</v>
      </c>
      <c r="Z35">
        <f>Capacity!AA131</f>
        <v>1654.8</v>
      </c>
      <c r="AA35">
        <f>Capacity!AB131</f>
        <v>1674.6</v>
      </c>
      <c r="AB35">
        <f>Capacity!AC131</f>
        <v>1690.7</v>
      </c>
      <c r="AC35">
        <f>Capacity!AD131</f>
        <v>1706.9</v>
      </c>
      <c r="AD35">
        <f>Capacity!AE131</f>
        <v>1723.1</v>
      </c>
      <c r="AE35">
        <f>Capacity!AF131</f>
        <v>1739.2</v>
      </c>
      <c r="AF35">
        <f>Capacity!AG131</f>
        <v>1755.3</v>
      </c>
      <c r="AG35">
        <f>Capacity!AH131</f>
        <v>1769.5</v>
      </c>
      <c r="AH35">
        <f>Capacity!AI131</f>
        <v>1783.7</v>
      </c>
      <c r="AI35">
        <f>Capacity!AJ131</f>
        <v>1797.8999999999899</v>
      </c>
      <c r="AJ35">
        <f>Capacity!AK131</f>
        <v>1812.19999999999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84.19899808407899</v>
      </c>
      <c r="S36">
        <f>Capacity!T135</f>
        <v>349.068313562904</v>
      </c>
      <c r="T36">
        <f>Capacity!U135</f>
        <v>409.42667559204097</v>
      </c>
      <c r="U36">
        <f>Capacity!V135</f>
        <v>452.80436201523798</v>
      </c>
      <c r="V36">
        <f>Capacity!W135</f>
        <v>547.00436201523803</v>
      </c>
      <c r="W36">
        <f>Capacity!X135</f>
        <v>641.10436201523805</v>
      </c>
      <c r="X36">
        <f>Capacity!Y135</f>
        <v>735.30436201523798</v>
      </c>
      <c r="Y36">
        <f>Capacity!Z135</f>
        <v>829.40436201523801</v>
      </c>
      <c r="Z36">
        <f>Capacity!AA135</f>
        <v>923.50436201523803</v>
      </c>
      <c r="AA36">
        <f>Capacity!AB135</f>
        <v>1017.70436201523</v>
      </c>
      <c r="AB36">
        <f>Capacity!AC135</f>
        <v>1111.80436201523</v>
      </c>
      <c r="AC36">
        <f>Capacity!AD135</f>
        <v>1205.9043620152302</v>
      </c>
      <c r="AD36">
        <f>Capacity!AE135</f>
        <v>1300.10436201523</v>
      </c>
      <c r="AE36">
        <f>Capacity!AF135</f>
        <v>1394.2043620152301</v>
      </c>
      <c r="AF36">
        <f>Capacity!AG135</f>
        <v>1488.30436201523</v>
      </c>
      <c r="AG36">
        <f>Capacity!AH135</f>
        <v>1582.5043620152298</v>
      </c>
      <c r="AH36">
        <f>Capacity!AI135</f>
        <v>1676.60436201523</v>
      </c>
      <c r="AI36">
        <f>Capacity!AJ135</f>
        <v>1717.23226232466</v>
      </c>
      <c r="AJ36">
        <f>Capacity!AK135</f>
        <v>1792.5801244530799</v>
      </c>
      <c r="AK36">
        <f>Capacity!AL135</f>
        <v>1851.8496773153802</v>
      </c>
      <c r="AL36">
        <f>Capacity!AM135</f>
        <v>1902.8589242207402</v>
      </c>
      <c r="AM36">
        <f>Capacity!AN135</f>
        <v>1921.4690237593902</v>
      </c>
      <c r="AN36">
        <f>Capacity!AO135</f>
        <v>1913.5690237593901</v>
      </c>
      <c r="AO36">
        <f>Capacity!AP135</f>
        <v>1905.66902375939</v>
      </c>
      <c r="AP36">
        <f>Capacity!AQ135</f>
        <v>1897.8690237593901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67.2</v>
      </c>
      <c r="H37">
        <f>Capacity!I130</f>
        <v>452.29999999999995</v>
      </c>
      <c r="I37">
        <f>Capacity!J130</f>
        <v>437.5</v>
      </c>
      <c r="J37">
        <f>Capacity!K130</f>
        <v>407.6</v>
      </c>
      <c r="K37">
        <f>Capacity!L130</f>
        <v>422.5</v>
      </c>
      <c r="L37">
        <f>Capacity!M130</f>
        <v>392.7</v>
      </c>
      <c r="M37">
        <f>Capacity!N130</f>
        <v>377.8</v>
      </c>
      <c r="N37">
        <f>Capacity!O130</f>
        <v>362.9</v>
      </c>
      <c r="O37">
        <f>Capacity!P130</f>
        <v>348.00000000000006</v>
      </c>
      <c r="P37">
        <f>Capacity!Q130</f>
        <v>333.20000000000005</v>
      </c>
      <c r="Q37">
        <f>Capacity!R130</f>
        <v>318.2</v>
      </c>
      <c r="R37">
        <f>Capacity!S130</f>
        <v>301.20000000000005</v>
      </c>
      <c r="S37">
        <f>Capacity!T130</f>
        <v>286.8</v>
      </c>
      <c r="T37">
        <f>Capacity!U130</f>
        <v>272.39999999999998</v>
      </c>
      <c r="U37">
        <f>Capacity!V130</f>
        <v>258</v>
      </c>
      <c r="V37">
        <f>Capacity!W130</f>
        <v>243.79999999999998</v>
      </c>
      <c r="W37">
        <f>Capacity!X130</f>
        <v>229.40000000000003</v>
      </c>
      <c r="X37">
        <f>Capacity!Y130</f>
        <v>215.00000000000003</v>
      </c>
      <c r="Y37">
        <f>Capacity!Z130</f>
        <v>200.6</v>
      </c>
      <c r="Z37">
        <f>Capacity!AA130</f>
        <v>186.20000000000002</v>
      </c>
      <c r="AA37">
        <f>Capacity!AB130</f>
        <v>151.79999999999998</v>
      </c>
      <c r="AB37">
        <f>Capacity!AC130</f>
        <v>117.4</v>
      </c>
      <c r="AC37">
        <f>Capacity!AD130</f>
        <v>83.2</v>
      </c>
      <c r="AD37">
        <f>Capacity!AE130</f>
        <v>48.800000000000004</v>
      </c>
      <c r="AE37">
        <f>Capacity!AF130</f>
        <v>14.4</v>
      </c>
      <c r="AF37">
        <f>Capacity!AG130</f>
        <v>0</v>
      </c>
      <c r="AG37">
        <f>Capacity!AH130</f>
        <v>0</v>
      </c>
      <c r="AH37">
        <f>Capacity!AI130</f>
        <v>0</v>
      </c>
      <c r="AI37">
        <f>Capacity!AJ130</f>
        <v>0</v>
      </c>
      <c r="AJ37">
        <f>Capacity!AK130</f>
        <v>0</v>
      </c>
      <c r="AK37">
        <f>Capacity!AL130</f>
        <v>0</v>
      </c>
      <c r="AL37">
        <f>Capacity!AM130</f>
        <v>0</v>
      </c>
      <c r="AM37">
        <f>Capacity!AN130</f>
        <v>0</v>
      </c>
      <c r="AN37">
        <f>Capacity!AO130</f>
        <v>0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106.6999999999999</v>
      </c>
      <c r="W38">
        <f>Capacity!X138</f>
        <v>230.0859286284458</v>
      </c>
      <c r="X38">
        <f>Capacity!Y138</f>
        <v>378.48592862844498</v>
      </c>
      <c r="Y38">
        <f>Capacity!Z138</f>
        <v>475.085928628445</v>
      </c>
      <c r="Z38">
        <f>Capacity!AA138</f>
        <v>571.585928628445</v>
      </c>
      <c r="AA38">
        <f>Capacity!AB138</f>
        <v>604.98592862844498</v>
      </c>
      <c r="AB38">
        <f>Capacity!AC138</f>
        <v>715.78592862844494</v>
      </c>
      <c r="AC38">
        <f>Capacity!AD138</f>
        <v>826.68592862844503</v>
      </c>
      <c r="AD38">
        <f>Capacity!AE138</f>
        <v>929.6</v>
      </c>
      <c r="AE38">
        <f>Capacity!AF138</f>
        <v>1021.3000000000001</v>
      </c>
      <c r="AF38">
        <f>Capacity!AG138</f>
        <v>1118.8</v>
      </c>
      <c r="AG38">
        <f>Capacity!AH138</f>
        <v>1230.4000000000001</v>
      </c>
      <c r="AH38">
        <f>Capacity!AI138</f>
        <v>1348.4999999999991</v>
      </c>
      <c r="AI38">
        <f>Capacity!AJ138</f>
        <v>1466.4999999999989</v>
      </c>
      <c r="AJ38">
        <f>Capacity!AK138</f>
        <v>1664.1906755592961</v>
      </c>
      <c r="AK38">
        <f>Capacity!AL138</f>
        <v>1932.2906755592951</v>
      </c>
      <c r="AL38">
        <f>Capacity!AM138</f>
        <v>2219.190675559295</v>
      </c>
      <c r="AM38">
        <f>Capacity!AN138</f>
        <v>2506.090675559296</v>
      </c>
      <c r="AN38">
        <f>Capacity!AO138</f>
        <v>2792.8906755592957</v>
      </c>
      <c r="AO38">
        <f>Capacity!AP138</f>
        <v>3079.7906755592949</v>
      </c>
      <c r="AP38">
        <f>Capacity!AQ138</f>
        <v>3357.2350767191697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64.90269158419602</v>
      </c>
      <c r="J39">
        <f>Capacity!K139</f>
        <v>312.10269158419601</v>
      </c>
      <c r="K39">
        <f>Capacity!L139</f>
        <v>238.60269158419601</v>
      </c>
      <c r="L39">
        <f>Capacity!M139</f>
        <v>385.802691584196</v>
      </c>
      <c r="M39">
        <f>Capacity!N139</f>
        <v>459.50269158419599</v>
      </c>
      <c r="N39">
        <f>Capacity!O139</f>
        <v>533.00269158419599</v>
      </c>
      <c r="O39">
        <f>Capacity!P139</f>
        <v>606.70269158419603</v>
      </c>
      <c r="P39">
        <f>Capacity!Q139</f>
        <v>680.30269158419594</v>
      </c>
      <c r="Q39">
        <f>Capacity!R139</f>
        <v>754.00269158419599</v>
      </c>
      <c r="R39">
        <f>Capacity!S139</f>
        <v>827.60269158419601</v>
      </c>
      <c r="S39">
        <f>Capacity!T139</f>
        <v>931.00269158419587</v>
      </c>
      <c r="T39">
        <f>Capacity!U139</f>
        <v>1064.7026915841959</v>
      </c>
      <c r="U39">
        <f>Capacity!V139</f>
        <v>1198.3026915841899</v>
      </c>
      <c r="V39">
        <f>Capacity!W139</f>
        <v>1331.9026915841901</v>
      </c>
      <c r="W39">
        <f>Capacity!X139</f>
        <v>1465.6026915841901</v>
      </c>
      <c r="X39">
        <f>Capacity!Y139</f>
        <v>1599.2026915841891</v>
      </c>
      <c r="Y39">
        <f>Capacity!Z139</f>
        <v>1732.9026915841889</v>
      </c>
      <c r="Z39">
        <f>Capacity!AA139</f>
        <v>1866.4026915841901</v>
      </c>
      <c r="AA39">
        <f>Capacity!AB139</f>
        <v>2000.1026915841899</v>
      </c>
      <c r="AB39">
        <f>Capacity!AC139</f>
        <v>2140.1026915841899</v>
      </c>
      <c r="AC39">
        <f>Capacity!AD139</f>
        <v>2280.1026915841903</v>
      </c>
      <c r="AD39">
        <f>Capacity!AE139</f>
        <v>2420.1026915841899</v>
      </c>
      <c r="AE39">
        <f>Capacity!AF139</f>
        <v>2560.1026915841899</v>
      </c>
      <c r="AF39">
        <f>Capacity!AG139</f>
        <v>2700.1026915841903</v>
      </c>
      <c r="AG39">
        <f>Capacity!AH139</f>
        <v>2840.1026915841899</v>
      </c>
      <c r="AH39">
        <f>Capacity!AI139</f>
        <v>2929.8</v>
      </c>
      <c r="AI39">
        <f>Capacity!AJ139</f>
        <v>2989.7999999999997</v>
      </c>
      <c r="AJ39">
        <f>Capacity!AK139</f>
        <v>3049.8</v>
      </c>
      <c r="AK39">
        <f>Capacity!AL139</f>
        <v>3109.7999999999997</v>
      </c>
      <c r="AL39">
        <f>Capacity!AM139</f>
        <v>3169.7999999999997</v>
      </c>
      <c r="AM39">
        <f>Capacity!AN139</f>
        <v>3229.8</v>
      </c>
      <c r="AN39">
        <f>Capacity!AO139</f>
        <v>3289.8</v>
      </c>
      <c r="AO39">
        <f>Capacity!AP139</f>
        <v>3349.8</v>
      </c>
      <c r="AP39">
        <f>Capacity!AQ139</f>
        <v>3409.7999999999997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39.199999999999996</v>
      </c>
      <c r="S40">
        <f>Capacity!T142</f>
        <v>41.999999999999901</v>
      </c>
      <c r="T40">
        <f>Capacity!U142</f>
        <v>44.8</v>
      </c>
      <c r="U40">
        <f>Capacity!V142</f>
        <v>47.6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465</v>
      </c>
      <c r="C44">
        <f>Prod_filtering!D22</f>
        <v>76.467491894307997</v>
      </c>
      <c r="D44">
        <f>Prod_filtering!E22</f>
        <v>78.988796078552539</v>
      </c>
      <c r="E44">
        <f>Prod_filtering!F22</f>
        <v>81.423204283750422</v>
      </c>
      <c r="F44">
        <f>Prod_filtering!G22</f>
        <v>83.772425028058095</v>
      </c>
      <c r="G44">
        <f>Prod_filtering!H22</f>
        <v>86.041232248296225</v>
      </c>
      <c r="H44">
        <f>Prod_filtering!I22</f>
        <v>88.836577924701274</v>
      </c>
      <c r="I44">
        <f>Prod_filtering!J22</f>
        <v>92.718863841981303</v>
      </c>
      <c r="J44">
        <f>Prod_filtering!K22</f>
        <v>95.303568422515639</v>
      </c>
      <c r="K44">
        <f>Prod_filtering!L22</f>
        <v>97.965623047529348</v>
      </c>
      <c r="L44">
        <f>Prod_filtering!M22</f>
        <v>100.53440127430808</v>
      </c>
      <c r="M44">
        <f>Prod_filtering!N22</f>
        <v>101.06591899403023</v>
      </c>
      <c r="N44">
        <f>Prod_filtering!O22</f>
        <v>101.58944243975272</v>
      </c>
      <c r="O44">
        <f>Prod_filtering!P22</f>
        <v>102.88816727217248</v>
      </c>
      <c r="P44">
        <f>Prod_filtering!Q22</f>
        <v>103.20564388410395</v>
      </c>
      <c r="Q44">
        <f>Prod_filtering!R22</f>
        <v>104.53748124041411</v>
      </c>
      <c r="R44">
        <f>Prod_filtering!S22</f>
        <v>106.66992988675835</v>
      </c>
      <c r="S44">
        <f>Prod_filtering!T22</f>
        <v>108.77543579244025</v>
      </c>
      <c r="T44">
        <f>Prod_filtering!U22</f>
        <v>111.46497459757708</v>
      </c>
      <c r="U44">
        <f>Prod_filtering!V22</f>
        <v>113.61435041465532</v>
      </c>
      <c r="V44">
        <f>Prod_filtering!W22</f>
        <v>117.73184615092954</v>
      </c>
      <c r="W44">
        <f>Prod_filtering!X22</f>
        <v>122.02582120887089</v>
      </c>
      <c r="X44">
        <f>Prod_filtering!Y22</f>
        <v>126.38436020209011</v>
      </c>
      <c r="Y44">
        <f>Prod_filtering!Z22</f>
        <v>129.11002022225424</v>
      </c>
      <c r="Z44">
        <f>Prod_filtering!AA22</f>
        <v>131.37787228076573</v>
      </c>
      <c r="AA44">
        <f>Prod_filtering!AB22</f>
        <v>132.62530905967117</v>
      </c>
      <c r="AB44">
        <f>Prod_filtering!AC22</f>
        <v>134.31797602141194</v>
      </c>
      <c r="AC44">
        <f>Prod_filtering!AD22</f>
        <v>135.96744196376324</v>
      </c>
      <c r="AD44">
        <f>Prod_filtering!AE22</f>
        <v>137.6111744973858</v>
      </c>
      <c r="AE44">
        <f>Prod_filtering!AF22</f>
        <v>139.14281251091589</v>
      </c>
      <c r="AF44">
        <f>Prod_filtering!AG22</f>
        <v>140.59350817445679</v>
      </c>
      <c r="AG44">
        <f>Prod_filtering!AH22</f>
        <v>143.25238336794382</v>
      </c>
      <c r="AH44">
        <f>Prod_filtering!AI22</f>
        <v>145.84527302481004</v>
      </c>
      <c r="AI44">
        <f>Prod_filtering!AJ22</f>
        <v>146.97911256779844</v>
      </c>
      <c r="AJ44">
        <f>Prod_filtering!AK22</f>
        <v>149.56112394658484</v>
      </c>
      <c r="AK44">
        <f>Prod_filtering!AL22</f>
        <v>152.14484457494265</v>
      </c>
      <c r="AL44">
        <f>Prod_filtering!AM22</f>
        <v>154.68056442624555</v>
      </c>
      <c r="AM44">
        <f>Prod_filtering!AN22</f>
        <v>157.21362680835978</v>
      </c>
      <c r="AN44">
        <f>Prod_filtering!AO22</f>
        <v>159.72332757745392</v>
      </c>
      <c r="AO44">
        <f>Prod_filtering!AP22</f>
        <v>162.22863532170732</v>
      </c>
      <c r="AP44">
        <f>Prod_filtering!AQ22</f>
        <v>164.6046158131602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372206737478111</v>
      </c>
      <c r="I45">
        <f>Prod_filtering!J13</f>
        <v>1.732393553222441</v>
      </c>
      <c r="J45">
        <f>Prod_filtering!K13</f>
        <v>2.8614869507762601</v>
      </c>
      <c r="K45">
        <f>Prod_filtering!L13</f>
        <v>3.6547427437976401</v>
      </c>
      <c r="L45">
        <f>Prod_filtering!M13</f>
        <v>4.4417246743504659</v>
      </c>
      <c r="M45">
        <f>Prod_filtering!N13</f>
        <v>6.3596104726785292</v>
      </c>
      <c r="N45">
        <f>Prod_filtering!O13</f>
        <v>7.0836462820146204</v>
      </c>
      <c r="O45">
        <f>Prod_filtering!P13</f>
        <v>7.8300767790116703</v>
      </c>
      <c r="P45">
        <f>Prod_filtering!Q13</f>
        <v>8.0558515932650696</v>
      </c>
      <c r="Q45">
        <f>Prod_filtering!R13</f>
        <v>8.0655142156134687</v>
      </c>
      <c r="R45">
        <f>Prod_filtering!S13</f>
        <v>9.4005116521278893</v>
      </c>
      <c r="S45">
        <f>Prod_filtering!T13</f>
        <v>9.3709322086398998</v>
      </c>
      <c r="T45">
        <f>Prod_filtering!U13</f>
        <v>9.3415763238558913</v>
      </c>
      <c r="U45">
        <f>Prod_filtering!V13</f>
        <v>9.393484199590505</v>
      </c>
      <c r="V45">
        <f>Prod_filtering!W13</f>
        <v>9.528152413759889</v>
      </c>
      <c r="W45">
        <f>Prod_filtering!X13</f>
        <v>9.4486470041598913</v>
      </c>
      <c r="X45">
        <f>Prod_filtering!Y13</f>
        <v>9.3741006305598891</v>
      </c>
      <c r="Y45">
        <f>Prod_filtering!Z13</f>
        <v>9.2970881417598878</v>
      </c>
      <c r="Z45">
        <f>Prod_filtering!AA13</f>
        <v>9.2175827321598884</v>
      </c>
      <c r="AA45">
        <f>Prod_filtering!AB13</f>
        <v>9.1405702433598908</v>
      </c>
      <c r="AB45">
        <f>Prod_filtering!AC13</f>
        <v>9.1183752065598895</v>
      </c>
      <c r="AC45">
        <f>Prod_filtering!AD13</f>
        <v>9.0937140545598893</v>
      </c>
      <c r="AD45">
        <f>Prod_filtering!AE13</f>
        <v>9.0690529025598892</v>
      </c>
      <c r="AE45">
        <f>Prod_filtering!AF13</f>
        <v>9.0468578657598897</v>
      </c>
      <c r="AF45">
        <f>Prod_filtering!AG13</f>
        <v>9.0221967137598895</v>
      </c>
      <c r="AG45">
        <f>Prod_filtering!AH13</f>
        <v>8.9975355617598893</v>
      </c>
      <c r="AH45">
        <f>Prod_filtering!AI13</f>
        <v>8.9728744097598891</v>
      </c>
      <c r="AI45">
        <f>Prod_filtering!AJ13</f>
        <v>8.9506793729598897</v>
      </c>
      <c r="AJ45">
        <f>Prod_filtering!AK13</f>
        <v>8.9260182209598895</v>
      </c>
      <c r="AK45">
        <f>Prod_filtering!AL13</f>
        <v>8.9260182209598895</v>
      </c>
      <c r="AL45">
        <f>Prod_filtering!AM13</f>
        <v>8.9260182209598895</v>
      </c>
      <c r="AM45">
        <f>Prod_filtering!AN13</f>
        <v>8.9515724867959872</v>
      </c>
      <c r="AN45">
        <f>Prod_filtering!AO13</f>
        <v>9.0594564115245326</v>
      </c>
      <c r="AO45">
        <f>Prod_filtering!AP13</f>
        <v>9.1370527503619545</v>
      </c>
      <c r="AP45">
        <f>Prod_filtering!AQ13</f>
        <v>9.5523841834465699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423062463285298</v>
      </c>
      <c r="I46">
        <f>Prod_filtering!J5</f>
        <v>29.699044597191399</v>
      </c>
      <c r="J46">
        <f>Prod_filtering!K5</f>
        <v>26.580297502023598</v>
      </c>
      <c r="K46">
        <f>Prod_filtering!L5</f>
        <v>23.09581423463759</v>
      </c>
      <c r="L46">
        <f>Prod_filtering!M5</f>
        <v>20.229740774571489</v>
      </c>
      <c r="M46">
        <f>Prod_filtering!N5</f>
        <v>20.2518762255614</v>
      </c>
      <c r="N46">
        <f>Prod_filtering!O5</f>
        <v>23.213498750804693</v>
      </c>
      <c r="O46">
        <f>Prod_filtering!P5</f>
        <v>23.900374861823792</v>
      </c>
      <c r="P46">
        <f>Prod_filtering!Q5</f>
        <v>23.200473315169603</v>
      </c>
      <c r="Q46">
        <f>Prod_filtering!R5</f>
        <v>22.9532045675384</v>
      </c>
      <c r="R46">
        <f>Prod_filtering!S5</f>
        <v>24.845566876731688</v>
      </c>
      <c r="S46">
        <f>Prod_filtering!T5</f>
        <v>25.899375081482088</v>
      </c>
      <c r="T46">
        <f>Prod_filtering!U5</f>
        <v>26.988504198338401</v>
      </c>
      <c r="U46">
        <f>Prod_filtering!V5</f>
        <v>27.803163956255545</v>
      </c>
      <c r="V46">
        <f>Prod_filtering!W5</f>
        <v>26.6764756982402</v>
      </c>
      <c r="W46">
        <f>Prod_filtering!X5</f>
        <v>26.5455840245574</v>
      </c>
      <c r="X46">
        <f>Prod_filtering!Y5</f>
        <v>25.627532432957398</v>
      </c>
      <c r="Y46">
        <f>Prod_filtering!Z5</f>
        <v>24.7070147261574</v>
      </c>
      <c r="Z46">
        <f>Prod_filtering!AA5</f>
        <v>23.788963134557399</v>
      </c>
      <c r="AA46">
        <f>Prod_filtering!AB5</f>
        <v>22.868668986461397</v>
      </c>
      <c r="AB46">
        <f>Prod_filtering!AC5</f>
        <v>21.9506173948614</v>
      </c>
      <c r="AC46">
        <f>Prod_filtering!AD5</f>
        <v>21.030099688061402</v>
      </c>
      <c r="AD46">
        <f>Prod_filtering!AE5</f>
        <v>20.112271655165397</v>
      </c>
      <c r="AE46">
        <f>Prod_filtering!AF5</f>
        <v>19.191753948365402</v>
      </c>
      <c r="AF46">
        <f>Prod_filtering!AG5</f>
        <v>18.273702356765401</v>
      </c>
      <c r="AG46">
        <f>Prod_filtering!AH5</f>
        <v>17.353184649965399</v>
      </c>
      <c r="AH46">
        <f>Prod_filtering!AI5</f>
        <v>16.435356617069402</v>
      </c>
      <c r="AI46">
        <f>Prod_filtering!AJ5</f>
        <v>15.5148389102474</v>
      </c>
      <c r="AJ46">
        <f>Prod_filtering!AK5</f>
        <v>13.8178565982743</v>
      </c>
      <c r="AK46">
        <f>Prod_filtering!AL5</f>
        <v>11.7909270723668</v>
      </c>
      <c r="AL46">
        <f>Prod_filtering!AM5</f>
        <v>9.7677620855319294</v>
      </c>
      <c r="AM46">
        <f>Prod_filtering!AN5</f>
        <v>8.6056013765983401</v>
      </c>
      <c r="AN46">
        <f>Prod_filtering!AO5</f>
        <v>8.0637468103223711</v>
      </c>
      <c r="AO46">
        <f>Prod_filtering!AP5</f>
        <v>7.5449044146967594</v>
      </c>
      <c r="AP46">
        <f>Prod_filtering!AQ5</f>
        <v>6.2164185201284896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19.558044326137789</v>
      </c>
      <c r="D47">
        <f>Prod_filtering!E8</f>
        <v>21.584370948904596</v>
      </c>
      <c r="E47">
        <f>Prod_filtering!F8</f>
        <v>24.885621402893388</v>
      </c>
      <c r="F47">
        <f>Prod_filtering!G8</f>
        <v>28.67064518981822</v>
      </c>
      <c r="G47">
        <f>Prod_filtering!H8</f>
        <v>29.909019272383475</v>
      </c>
      <c r="H47">
        <f>Prod_filtering!I8</f>
        <v>32.202061322767086</v>
      </c>
      <c r="I47">
        <f>Prod_filtering!J8</f>
        <v>35.43245072617794</v>
      </c>
      <c r="J47">
        <f>Prod_filtering!K8</f>
        <v>37.11536066224194</v>
      </c>
      <c r="K47">
        <f>Prod_filtering!L8</f>
        <v>38.793689994305943</v>
      </c>
      <c r="L47">
        <f>Prod_filtering!M8</f>
        <v>40.476823489073936</v>
      </c>
      <c r="M47">
        <f>Prod_filtering!N8</f>
        <v>39.686571505937941</v>
      </c>
      <c r="N47">
        <f>Prod_filtering!O8</f>
        <v>38.903366242001937</v>
      </c>
      <c r="O47">
        <f>Prod_filtering!P8</f>
        <v>38.12016097806594</v>
      </c>
      <c r="P47">
        <f>Prod_filtering!Q8</f>
        <v>37.332598668833938</v>
      </c>
      <c r="Q47">
        <f>Prod_filtering!R8</f>
        <v>36.54692728969794</v>
      </c>
      <c r="R47">
        <f>Prod_filtering!S8</f>
        <v>34.249761471142733</v>
      </c>
      <c r="S47">
        <f>Prod_filtering!T8</f>
        <v>32.188431261225247</v>
      </c>
      <c r="T47">
        <f>Prod_filtering!U8</f>
        <v>30.449032860131357</v>
      </c>
      <c r="U47">
        <f>Prod_filtering!V8</f>
        <v>28.899550412417948</v>
      </c>
      <c r="V47">
        <f>Prod_filtering!W8</f>
        <v>28.907626590424211</v>
      </c>
      <c r="W47">
        <f>Prod_filtering!X8</f>
        <v>27.490484183825949</v>
      </c>
      <c r="X47">
        <f>Prod_filtering!Y8</f>
        <v>26.787216530369946</v>
      </c>
      <c r="Y47">
        <f>Prod_filtering!Z8</f>
        <v>25.710397703621119</v>
      </c>
      <c r="Z47">
        <f>Prod_filtering!AA8</f>
        <v>23.777302237759521</v>
      </c>
      <c r="AA47">
        <f>Prod_filtering!AB8</f>
        <v>21.195457188050199</v>
      </c>
      <c r="AB47">
        <f>Prod_filtering!AC8</f>
        <v>18.398312745020799</v>
      </c>
      <c r="AC47">
        <f>Prod_filtering!AD8</f>
        <v>15.5509656598825</v>
      </c>
      <c r="AD47">
        <f>Prod_filtering!AE8</f>
        <v>12.7350479773188</v>
      </c>
      <c r="AE47">
        <f>Prod_filtering!AF8</f>
        <v>9.8725747509226611</v>
      </c>
      <c r="AF47">
        <f>Prod_filtering!AG8</f>
        <v>6.7687950698275499</v>
      </c>
      <c r="AG47">
        <f>Prod_filtering!AH8</f>
        <v>4.7994189045004303</v>
      </c>
      <c r="AH47">
        <f>Prod_filtering!AI8</f>
        <v>3.1923340077222502</v>
      </c>
      <c r="AI47">
        <f>Prod_filtering!AJ8</f>
        <v>1.87977700829702</v>
      </c>
      <c r="AJ47">
        <f>Prod_filtering!AK8</f>
        <v>1.341352224</v>
      </c>
      <c r="AK47">
        <f>Prod_filtering!AL8</f>
        <v>1.11779352</v>
      </c>
      <c r="AL47">
        <f>Prod_filtering!AM8</f>
        <v>0.89423481599999999</v>
      </c>
      <c r="AM47">
        <f>Prod_filtering!AN8</f>
        <v>0.67067611199999999</v>
      </c>
      <c r="AN47">
        <f>Prod_filtering!AO8</f>
        <v>0.44711740799999999</v>
      </c>
      <c r="AO47">
        <f>Prod_filtering!AP8</f>
        <v>0.223558704</v>
      </c>
      <c r="AP47">
        <f>Prod_filtering!AQ8</f>
        <v>0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3.363693224067699</v>
      </c>
      <c r="M48">
        <f>Prod_filtering!N10</f>
        <v>13.6069818964063</v>
      </c>
      <c r="N48">
        <f>Prod_filtering!O10</f>
        <v>14.0294512301212</v>
      </c>
      <c r="O48">
        <f>Prod_filtering!P10</f>
        <v>15.359297016575399</v>
      </c>
      <c r="P48">
        <f>Prod_filtering!Q10</f>
        <v>16.914706986239899</v>
      </c>
      <c r="Q48">
        <f>Prod_filtering!R10</f>
        <v>18.869465946239998</v>
      </c>
      <c r="R48">
        <f>Prod_filtering!S10</f>
        <v>20.822803263360001</v>
      </c>
      <c r="S48">
        <f>Prod_filtering!T10</f>
        <v>21.216598341119902</v>
      </c>
      <c r="T48">
        <f>Prod_filtering!U10</f>
        <v>21.611815061759998</v>
      </c>
      <c r="U48">
        <f>Prod_filtering!V10</f>
        <v>22.005610139519902</v>
      </c>
      <c r="V48">
        <f>Prod_filtering!W10</f>
        <v>22.399405217280002</v>
      </c>
      <c r="W48">
        <f>Prod_filtering!X10</f>
        <v>22.682312150400001</v>
      </c>
      <c r="X48">
        <f>Prod_filtering!Y10</f>
        <v>22.963797440640001</v>
      </c>
      <c r="Y48">
        <f>Prod_filtering!Z10</f>
        <v>23.243861087999999</v>
      </c>
      <c r="Z48">
        <f>Prod_filtering!AA10</f>
        <v>23.525346378240002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20001</v>
      </c>
      <c r="AD48">
        <f>Prod_filtering!AE10</f>
        <v>24.496328465280001</v>
      </c>
      <c r="AE48">
        <f>Prod_filtering!AF10</f>
        <v>24.725212968960001</v>
      </c>
      <c r="AF48">
        <f>Prod_filtering!AG10</f>
        <v>24.954097472640001</v>
      </c>
      <c r="AG48">
        <f>Prod_filtering!AH10</f>
        <v>25.1559707615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8.4467655804022606</v>
      </c>
      <c r="C49">
        <f>Prod_filtering!D14</f>
        <v>9.8346597132933198</v>
      </c>
      <c r="D49">
        <f>Prod_filtering!E14</f>
        <v>9.8385243179287798</v>
      </c>
      <c r="E49">
        <f>Prod_filtering!F14</f>
        <v>6.8415586087699598</v>
      </c>
      <c r="F49">
        <f>Prod_filtering!G14</f>
        <v>5.0650800479554299</v>
      </c>
      <c r="G49">
        <f>Prod_filtering!H14</f>
        <v>6.1054732352609902</v>
      </c>
      <c r="H49">
        <f>Prod_filtering!I14</f>
        <v>4.1871126746728198</v>
      </c>
      <c r="I49">
        <f>Prod_filtering!J14</f>
        <v>6.6085814032198602</v>
      </c>
      <c r="J49">
        <f>Prod_filtering!K14</f>
        <v>9.1066381056000001</v>
      </c>
      <c r="K49">
        <f>Prod_filtering!L14</f>
        <v>8.8888946400000002</v>
      </c>
      <c r="L49">
        <f>Prod_filtering!M14</f>
        <v>8.6711511744000003</v>
      </c>
      <c r="M49">
        <f>Prod_filtering!N14</f>
        <v>8.4561639551999903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8332246535285099</v>
      </c>
      <c r="S49">
        <f>Prod_filtering!T14</f>
        <v>9.6211828261182593</v>
      </c>
      <c r="T49">
        <f>Prod_filtering!U14</f>
        <v>11.284808006645299</v>
      </c>
      <c r="U49">
        <f>Prod_filtering!V14</f>
        <v>12.480403927088</v>
      </c>
      <c r="V49">
        <f>Prod_filtering!W14</f>
        <v>15.076788035888001</v>
      </c>
      <c r="W49">
        <f>Prod_filtering!X14</f>
        <v>17.670415898288098</v>
      </c>
      <c r="X49">
        <f>Prod_filtering!Y14</f>
        <v>20.266800007087799</v>
      </c>
      <c r="Y49">
        <f>Prod_filtering!Z14</f>
        <v>22.8604278694879</v>
      </c>
      <c r="Z49">
        <f>Prod_filtering!AA14</f>
        <v>25.454055731887799</v>
      </c>
      <c r="AA49">
        <f>Prod_filtering!AB14</f>
        <v>28.050439840687901</v>
      </c>
      <c r="AB49">
        <f>Prod_filtering!AC14</f>
        <v>30.644067703087899</v>
      </c>
      <c r="AC49">
        <f>Prod_filtering!AD14</f>
        <v>33.237695565487897</v>
      </c>
      <c r="AD49">
        <f>Prod_filtering!AE14</f>
        <v>35.834079674287899</v>
      </c>
      <c r="AE49">
        <f>Prod_filtering!AF14</f>
        <v>38.427707536687798</v>
      </c>
      <c r="AF49">
        <f>Prod_filtering!AG14</f>
        <v>41.021335399087903</v>
      </c>
      <c r="AG49">
        <f>Prod_filtering!AH14</f>
        <v>43.617719507887898</v>
      </c>
      <c r="AH49">
        <f>Prod_filtering!AI14</f>
        <v>46.211347370288003</v>
      </c>
      <c r="AI49">
        <f>Prod_filtering!AJ14</f>
        <v>47.331152409962101</v>
      </c>
      <c r="AJ49">
        <f>Prod_filtering!AK14</f>
        <v>49.407925147353502</v>
      </c>
      <c r="AK49">
        <f>Prod_filtering!AL14</f>
        <v>51.0415400644169</v>
      </c>
      <c r="AL49">
        <f>Prod_filtering!AM14</f>
        <v>52.447480595913099</v>
      </c>
      <c r="AM49">
        <f>Prod_filtering!AN14</f>
        <v>52.960420794483298</v>
      </c>
      <c r="AN49">
        <f>Prod_filtering!AO14</f>
        <v>52.742677328883303</v>
      </c>
      <c r="AO49">
        <f>Prod_filtering!AP14</f>
        <v>52.524933863283302</v>
      </c>
      <c r="AP49">
        <f>Prod_filtering!AQ14</f>
        <v>52.309946644083297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3.753922607343072</v>
      </c>
      <c r="H50">
        <f>Prod_filtering!I9</f>
        <v>3.9864085483979408</v>
      </c>
      <c r="I50">
        <f>Prod_filtering!J9</f>
        <v>4.0219669074239901</v>
      </c>
      <c r="J50">
        <f>Prod_filtering!K9</f>
        <v>3.9585017443276689</v>
      </c>
      <c r="K50">
        <f>Prod_filtering!L9</f>
        <v>7.3857829221472002</v>
      </c>
      <c r="L50">
        <f>Prod_filtering!M9</f>
        <v>9.2223393081451803</v>
      </c>
      <c r="M50">
        <f>Prod_filtering!N9</f>
        <v>7.9284285541315294</v>
      </c>
      <c r="N50">
        <f>Prod_filtering!O9</f>
        <v>4.69341024729491</v>
      </c>
      <c r="O50">
        <f>Prod_filtering!P9</f>
        <v>3.5718009753794786</v>
      </c>
      <c r="P50">
        <f>Prod_filtering!Q9</f>
        <v>3.1490706104639896</v>
      </c>
      <c r="Q50">
        <f>Prod_filtering!R9</f>
        <v>3.1011649981919902</v>
      </c>
      <c r="R50">
        <f>Prod_filtering!S9</f>
        <v>0.67935544991999886</v>
      </c>
      <c r="S50">
        <f>Prod_filtering!T9</f>
        <v>0.51970143610647501</v>
      </c>
      <c r="T50">
        <f>Prod_filtering!U9</f>
        <v>0.32268850809693889</v>
      </c>
      <c r="U50">
        <f>Prod_filtering!V9</f>
        <v>5.2560879418976997E-2</v>
      </c>
      <c r="V50">
        <f>Prod_filtering!W9</f>
        <v>0.12477810094346201</v>
      </c>
      <c r="W50">
        <f>Prod_filtering!X9</f>
        <v>0.28787149917135652</v>
      </c>
      <c r="X50">
        <f>Prod_filtering!Y9</f>
        <v>0.41749608354699497</v>
      </c>
      <c r="Y50">
        <f>Prod_filtering!Z9</f>
        <v>1.9988778239999901E-2</v>
      </c>
      <c r="Z50">
        <f>Prod_filtering!AA9</f>
        <v>1.7095665600000001E-2</v>
      </c>
      <c r="AA50">
        <f>Prod_filtering!AB9</f>
        <v>1.420255296E-2</v>
      </c>
      <c r="AB50">
        <f>Prod_filtering!AC9</f>
        <v>1.1309440319999999E-2</v>
      </c>
      <c r="AC50">
        <f>Prod_filtering!AD9</f>
        <v>8.6793379200000003E-3</v>
      </c>
      <c r="AD50">
        <f>Prod_filtering!AE9</f>
        <v>5.7862252799999996E-3</v>
      </c>
      <c r="AE50">
        <f>Prod_filtering!AF9</f>
        <v>2.8931126399999998E-3</v>
      </c>
      <c r="AF50">
        <f>Prod_filtering!AG9</f>
        <v>0</v>
      </c>
      <c r="AG50">
        <f>Prod_filtering!AH9</f>
        <v>0</v>
      </c>
      <c r="AH50">
        <f>Prod_filtering!AI9</f>
        <v>0</v>
      </c>
      <c r="AI50">
        <f>Prod_filtering!AJ9</f>
        <v>0</v>
      </c>
      <c r="AJ50">
        <f>Prod_filtering!AK9</f>
        <v>0</v>
      </c>
      <c r="AK50">
        <f>Prod_filtering!AL9</f>
        <v>0</v>
      </c>
      <c r="AL50">
        <f>Prod_filtering!AM9</f>
        <v>0</v>
      </c>
      <c r="AM50">
        <f>Prod_filtering!AN9</f>
        <v>0</v>
      </c>
      <c r="AN50">
        <f>Prod_filtering!AO9</f>
        <v>0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799</v>
      </c>
      <c r="M51">
        <f>Prod_filtering!N17</f>
        <v>0.511942537128957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999</v>
      </c>
      <c r="U51">
        <f>Prod_filtering!V17</f>
        <v>0.43319759672447999</v>
      </c>
      <c r="V51">
        <f>Prod_filtering!W17</f>
        <v>0.93949334427211095</v>
      </c>
      <c r="W51">
        <f>Prod_filtering!X17</f>
        <v>2.2700039366647058</v>
      </c>
      <c r="X51">
        <f>Prod_filtering!Y17</f>
        <v>3.7583738242427782</v>
      </c>
      <c r="Y51">
        <f>Prod_filtering!Z17</f>
        <v>4.5116395518208572</v>
      </c>
      <c r="Z51">
        <f>Prod_filtering!AA17</f>
        <v>5.2634544629122342</v>
      </c>
      <c r="AA51">
        <f>Prod_filtering!AB17</f>
        <v>5.6299694355412102</v>
      </c>
      <c r="AB51">
        <f>Prod_filtering!AC17</f>
        <v>6.5718226023894601</v>
      </c>
      <c r="AC51">
        <f>Prod_filtering!AD17</f>
        <v>7.5150948892372202</v>
      </c>
      <c r="AD51">
        <f>Prod_filtering!AE17</f>
        <v>8.40719137471776</v>
      </c>
      <c r="AE51">
        <f>Prod_filtering!AF17</f>
        <v>9.2293202519222799</v>
      </c>
      <c r="AF51">
        <f>Prod_filtering!AG17</f>
        <v>10.202983153836179</v>
      </c>
      <c r="AG51">
        <f>Prod_filtering!AH17</f>
        <v>11.218998968808911</v>
      </c>
      <c r="AH51">
        <f>Prod_filtering!AI17</f>
        <v>12.277050867010491</v>
      </c>
      <c r="AI51">
        <f>Prod_filtering!AJ17</f>
        <v>13.33368364521203</v>
      </c>
      <c r="AJ51">
        <f>Prod_filtering!AK17</f>
        <v>14.881113103837453</v>
      </c>
      <c r="AK51">
        <f>Prod_filtering!AL17</f>
        <v>16.861466936879079</v>
      </c>
      <c r="AL51">
        <f>Prod_filtering!AM17</f>
        <v>19.108615329920632</v>
      </c>
      <c r="AM51">
        <f>Prod_filtering!AN17</f>
        <v>21.355763722962237</v>
      </c>
      <c r="AN51">
        <f>Prod_filtering!AO17</f>
        <v>23.601492996003788</v>
      </c>
      <c r="AO51">
        <f>Prod_filtering!AP17</f>
        <v>25.848641389045298</v>
      </c>
      <c r="AP51">
        <f>Prod_filtering!AQ17</f>
        <v>28.43040872470201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1.42726377761298</v>
      </c>
      <c r="J52">
        <f>Prod_filtering!K18</f>
        <v>2.0791666785765801</v>
      </c>
      <c r="K52">
        <f>Prod_filtering!L18</f>
        <v>2.7382692483401803</v>
      </c>
      <c r="L52">
        <f>Prod_filtering!M18</f>
        <v>3.4087500069037797</v>
      </c>
      <c r="M52">
        <f>Prod_filtering!N18</f>
        <v>4.0740177797855806</v>
      </c>
      <c r="N52">
        <f>Prod_filtering!O18</f>
        <v>4.7418084326673799</v>
      </c>
      <c r="O52">
        <f>Prod_filtering!P18</f>
        <v>5.4163667111491796</v>
      </c>
      <c r="P52">
        <f>Prod_filtering!Q18</f>
        <v>6.0943308776309797</v>
      </c>
      <c r="Q52">
        <f>Prod_filtering!R18</f>
        <v>6.7781828153127703</v>
      </c>
      <c r="R52">
        <f>Prod_filtering!S18</f>
        <v>7.4657812297945698</v>
      </c>
      <c r="S52">
        <f>Prod_filtering!T18</f>
        <v>8.5307646490763691</v>
      </c>
      <c r="T52">
        <f>Prod_filtering!U18</f>
        <v>9.9825749515581599</v>
      </c>
      <c r="U52">
        <f>Prod_filtering!V18</f>
        <v>11.44155969403997</v>
      </c>
      <c r="V52">
        <f>Prod_filtering!W18</f>
        <v>12.909317751721691</v>
      </c>
      <c r="W52">
        <f>Prod_filtering!X18</f>
        <v>14.3864199262035</v>
      </c>
      <c r="X52">
        <f>Prod_filtering!Y18</f>
        <v>15.8706870798853</v>
      </c>
      <c r="Y52">
        <f>Prod_filtering!Z18</f>
        <v>17.3646515535671</v>
      </c>
      <c r="Z52">
        <f>Prod_filtering!AA18</f>
        <v>18.864847540848899</v>
      </c>
      <c r="AA52">
        <f>Prod_filtering!AB18</f>
        <v>20.37567116013069</v>
      </c>
      <c r="AB52">
        <f>Prod_filtering!AC18</f>
        <v>21.953735838612502</v>
      </c>
      <c r="AC52">
        <f>Prod_filtering!AD18</f>
        <v>23.5406305970943</v>
      </c>
      <c r="AD52">
        <f>Prod_filtering!AE18</f>
        <v>25.136355435576093</v>
      </c>
      <c r="AE52">
        <f>Prod_filtering!AF18</f>
        <v>26.740910354057888</v>
      </c>
      <c r="AF52">
        <f>Prod_filtering!AG18</f>
        <v>28.3542953525399</v>
      </c>
      <c r="AG52">
        <f>Prod_filtering!AH18</f>
        <v>29.976510431021399</v>
      </c>
      <c r="AH52">
        <f>Prod_filtering!AI18</f>
        <v>31.1284791936</v>
      </c>
      <c r="AI52">
        <f>Prod_filtering!AJ18</f>
        <v>32.002335446399996</v>
      </c>
      <c r="AJ52">
        <f>Prod_filtering!AK18</f>
        <v>32.879976019199802</v>
      </c>
      <c r="AK52">
        <f>Prod_filtering!AL18</f>
        <v>33.761400911999999</v>
      </c>
      <c r="AL52">
        <f>Prod_filtering!AM18</f>
        <v>34.646610124800006</v>
      </c>
      <c r="AM52">
        <f>Prod_filtering!AN18</f>
        <v>35.5356036575999</v>
      </c>
      <c r="AN52">
        <f>Prod_filtering!AO18</f>
        <v>36.428381510399902</v>
      </c>
      <c r="AO52">
        <f>Prod_filtering!AP18</f>
        <v>37.324943683200004</v>
      </c>
      <c r="AP52">
        <f>Prod_filtering!AQ18</f>
        <v>38.2252901759999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9098514432</v>
      </c>
      <c r="S53">
        <f>Prod_filtering!T21</f>
        <v>0.97484083199999905</v>
      </c>
      <c r="T53">
        <f>Prod_filtering!U21</f>
        <v>1.0398302208000001</v>
      </c>
      <c r="U53">
        <f>Prod_filtering!V21</f>
        <v>1.1048196096</v>
      </c>
      <c r="V53">
        <f>Prod_filtering!W21</f>
        <v>1.16980899839999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7.496826443461771</v>
      </c>
      <c r="C57">
        <f>Prod_filtering!D59</f>
        <v>103.66310510926726</v>
      </c>
      <c r="D57">
        <f>Prod_filtering!E59</f>
        <v>104.72844748808072</v>
      </c>
      <c r="E57">
        <f>Prod_filtering!F59</f>
        <v>107.71509824829212</v>
      </c>
      <c r="F57">
        <f>Prod_filtering!G59</f>
        <v>111.34524781103121</v>
      </c>
      <c r="G57">
        <f>Prod_filtering!H59</f>
        <v>112.20682280853261</v>
      </c>
      <c r="H57">
        <f>Prod_filtering!I59</f>
        <v>112.84025490296899</v>
      </c>
      <c r="I57">
        <f>Prod_filtering!J59</f>
        <v>113.45580582873812</v>
      </c>
      <c r="J57">
        <f>Prod_filtering!K59</f>
        <v>115.97002398301028</v>
      </c>
      <c r="K57">
        <f>Prod_filtering!L59</f>
        <v>117.87196129420778</v>
      </c>
      <c r="L57">
        <f>Prod_filtering!M59</f>
        <v>120.42554757989436</v>
      </c>
      <c r="M57">
        <f>Prod_filtering!N59</f>
        <v>120.95303003704956</v>
      </c>
      <c r="N57">
        <f>Prod_filtering!O59</f>
        <v>121.18884913507263</v>
      </c>
      <c r="O57">
        <f>Prod_filtering!P59</f>
        <v>120.15132063236064</v>
      </c>
      <c r="P57">
        <f>Prod_filtering!Q59</f>
        <v>116.68960304882903</v>
      </c>
      <c r="Q57">
        <f>Prod_filtering!R59</f>
        <v>115.7665521162957</v>
      </c>
      <c r="R57">
        <f>Prod_filtering!S59</f>
        <v>111.94822172892816</v>
      </c>
      <c r="S57">
        <f>Prod_filtering!T59</f>
        <v>111.05126102267998</v>
      </c>
      <c r="T57">
        <f>Prod_filtering!U59</f>
        <v>110.35813361364241</v>
      </c>
      <c r="U57">
        <f>Prod_filtering!V59</f>
        <v>111.94177947840971</v>
      </c>
      <c r="V57">
        <f>Prod_filtering!W59</f>
        <v>111.23281107443667</v>
      </c>
      <c r="W57">
        <f>Prod_filtering!X59</f>
        <v>110.26875543065115</v>
      </c>
      <c r="X57">
        <f>Prod_filtering!Y59</f>
        <v>110.30849852806614</v>
      </c>
      <c r="Y57">
        <f>Prod_filtering!Z59</f>
        <v>109.796620309575</v>
      </c>
      <c r="Z57">
        <f>Prod_filtering!AA59</f>
        <v>109.80861276577357</v>
      </c>
      <c r="AA57">
        <f>Prod_filtering!AB59</f>
        <v>109.59793942175216</v>
      </c>
      <c r="AB57">
        <f>Prod_filtering!AC59</f>
        <v>109.26044051333297</v>
      </c>
      <c r="AC57">
        <f>Prod_filtering!AD59</f>
        <v>109.17332342170432</v>
      </c>
      <c r="AD57">
        <f>Prod_filtering!AE59</f>
        <v>109.10113603499644</v>
      </c>
      <c r="AE57">
        <f>Prod_filtering!AF59</f>
        <v>109.5109547641181</v>
      </c>
      <c r="AF57">
        <f>Prod_filtering!AG59</f>
        <v>110.18912926030369</v>
      </c>
      <c r="AG57">
        <f>Prod_filtering!AH59</f>
        <v>111.28914032938727</v>
      </c>
      <c r="AH57">
        <f>Prod_filtering!AI59</f>
        <v>109.48822380102337</v>
      </c>
      <c r="AI57">
        <f>Prod_filtering!AJ59</f>
        <v>107.59686624806811</v>
      </c>
      <c r="AJ57">
        <f>Prod_filtering!AK59</f>
        <v>105.6572767886814</v>
      </c>
      <c r="AK57">
        <f>Prod_filtering!AL59</f>
        <v>103.8230446363962</v>
      </c>
      <c r="AL57">
        <f>Prod_filtering!AM59</f>
        <v>101.93326494181537</v>
      </c>
      <c r="AM57">
        <f>Prod_filtering!AN59</f>
        <v>100.12270098229342</v>
      </c>
      <c r="AN57">
        <f>Prod_filtering!AO59</f>
        <v>98.438924625926504</v>
      </c>
      <c r="AO57">
        <f>Prod_filtering!AP59</f>
        <v>96.682865468360689</v>
      </c>
      <c r="AP57">
        <f>Prod_filtering!AQ59</f>
        <v>95.51736019346029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39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92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906</v>
      </c>
      <c r="D63" s="7">
        <f>Prod_filtering!E65</f>
        <v>79.557999999999879</v>
      </c>
      <c r="E63" s="7">
        <f>Prod_filtering!F65</f>
        <v>80.389799999999795</v>
      </c>
      <c r="F63" s="7">
        <f>Prod_filtering!G65</f>
        <v>81.221599999999825</v>
      </c>
      <c r="G63" s="7">
        <f>Prod_filtering!H65</f>
        <v>82.053399999999812</v>
      </c>
      <c r="H63" s="7">
        <f>Prod_filtering!I65</f>
        <v>82.885199999999827</v>
      </c>
      <c r="I63" s="7">
        <f>Prod_filtering!J65</f>
        <v>83.716999999999842</v>
      </c>
      <c r="J63" s="7">
        <f>Prod_filtering!K65</f>
        <v>84.548799999999716</v>
      </c>
      <c r="K63" s="7">
        <f>Prod_filtering!L65</f>
        <v>85.380599999999859</v>
      </c>
      <c r="L63" s="7">
        <f>Prod_filtering!M65</f>
        <v>86.21239999999986</v>
      </c>
      <c r="M63" s="7">
        <f>Prod_filtering!N65</f>
        <v>85.293899999999923</v>
      </c>
      <c r="N63" s="7">
        <f>Prod_filtering!O65</f>
        <v>84.375399999999885</v>
      </c>
      <c r="O63" s="7">
        <f>Prod_filtering!P65</f>
        <v>83.456899999999933</v>
      </c>
      <c r="P63" s="7">
        <f>Prod_filtering!Q65</f>
        <v>82.538399999999839</v>
      </c>
      <c r="Q63" s="7">
        <f>Prod_filtering!R65</f>
        <v>81.619899999999902</v>
      </c>
      <c r="R63" s="7">
        <f>Prod_filtering!S65</f>
        <v>80.701499999999911</v>
      </c>
      <c r="S63" s="7">
        <f>Prod_filtering!T65</f>
        <v>79.782999999999902</v>
      </c>
      <c r="T63" s="7">
        <f>Prod_filtering!U65</f>
        <v>78.864499999999907</v>
      </c>
      <c r="U63" s="7">
        <f>Prod_filtering!V65</f>
        <v>77.945999999999898</v>
      </c>
      <c r="V63" s="7">
        <f>Prod_filtering!W65</f>
        <v>77.027499999999904</v>
      </c>
      <c r="W63" s="7">
        <f>Prod_filtering!X65</f>
        <v>77.067799999999806</v>
      </c>
      <c r="X63" s="7">
        <f>Prod_filtering!Y65</f>
        <v>77.108099999999808</v>
      </c>
      <c r="Y63" s="7">
        <f>Prod_filtering!Z65</f>
        <v>77.14839999999981</v>
      </c>
      <c r="Z63" s="7">
        <f>Prod_filtering!AA65</f>
        <v>77.188599999999894</v>
      </c>
      <c r="AA63" s="7">
        <f>Prod_filtering!AB65</f>
        <v>77.228899999999896</v>
      </c>
      <c r="AB63" s="7">
        <f>Prod_filtering!AC65</f>
        <v>77.269199999999799</v>
      </c>
      <c r="AC63" s="7">
        <f>Prod_filtering!AD65</f>
        <v>77.3094999999999</v>
      </c>
      <c r="AD63" s="7">
        <f>Prod_filtering!AE65</f>
        <v>77.349799999999931</v>
      </c>
      <c r="AE63" s="7">
        <f>Prod_filtering!AF65</f>
        <v>77.390099999999862</v>
      </c>
      <c r="AF63" s="7">
        <f>Prod_filtering!AG65</f>
        <v>77.430399999999977</v>
      </c>
      <c r="AG63" s="7">
        <f>Prod_filtering!AH65</f>
        <v>77.641099999999952</v>
      </c>
      <c r="AH63" s="7">
        <f>Prod_filtering!AI65</f>
        <v>77.851799999999997</v>
      </c>
      <c r="AI63" s="7">
        <f>Prod_filtering!AJ65</f>
        <v>78.062499999999858</v>
      </c>
      <c r="AJ63" s="7">
        <f>Prod_filtering!AK65</f>
        <v>78.273099999999886</v>
      </c>
      <c r="AK63" s="7">
        <f>Prod_filtering!AL65</f>
        <v>78.483799999999817</v>
      </c>
      <c r="AL63" s="7">
        <f>Prod_filtering!AM65</f>
        <v>78.694499999999906</v>
      </c>
      <c r="AM63" s="7">
        <f>Prod_filtering!AN65</f>
        <v>78.905199999999937</v>
      </c>
      <c r="AN63" s="7">
        <f>Prod_filtering!AO65</f>
        <v>79.115799999999922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121200000000009</v>
      </c>
      <c r="D64" s="7">
        <f>Prod_filtering!E66</f>
        <v>50.933699999999988</v>
      </c>
      <c r="E64" s="7">
        <f>Prod_filtering!F66</f>
        <v>52.682499999999983</v>
      </c>
      <c r="F64" s="7">
        <f>Prod_filtering!G66</f>
        <v>54.367299999999958</v>
      </c>
      <c r="G64" s="7">
        <f>Prod_filtering!H66</f>
        <v>55.989300000000036</v>
      </c>
      <c r="H64" s="7">
        <f>Prod_filtering!I66</f>
        <v>57.978799999999922</v>
      </c>
      <c r="I64" s="7">
        <f>Prod_filtering!J66</f>
        <v>60.949199999999927</v>
      </c>
      <c r="J64" s="7">
        <f>Prod_filtering!K66</f>
        <v>62.849715999999972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3000000034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104283565974072</v>
      </c>
      <c r="X64" s="7">
        <f>Prod_filtering!Y66</f>
        <v>70.968659464066263</v>
      </c>
      <c r="Y64" s="7">
        <f>Prod_filtering!Z66</f>
        <v>72.308075485298389</v>
      </c>
      <c r="Z64" s="7">
        <f>Prod_filtering!AA66</f>
        <v>74.013342635146344</v>
      </c>
      <c r="AA64" s="7">
        <f>Prod_filtering!AB66</f>
        <v>74.86423000415266</v>
      </c>
      <c r="AB64" s="7">
        <f>Prod_filtering!AC66</f>
        <v>76.030617921333914</v>
      </c>
      <c r="AC64" s="7">
        <f>Prod_filtering!AD66</f>
        <v>77.163676790140386</v>
      </c>
      <c r="AD64" s="7">
        <f>Prod_filtering!AE66</f>
        <v>78.295043980317672</v>
      </c>
      <c r="AE64" s="7">
        <f>Prod_filtering!AF66</f>
        <v>79.316472000000019</v>
      </c>
      <c r="AF64" s="7">
        <f>Prod_filtering!AG66</f>
        <v>80.316019999999327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0520666031401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35735997693851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7.665199360000003</v>
      </c>
      <c r="O65" s="7">
        <f>Prod_filtering!P67</f>
        <v>96.77129519749991</v>
      </c>
      <c r="P65" s="7">
        <f>Prod_filtering!Q67</f>
        <v>95.355597573000011</v>
      </c>
      <c r="Q65" s="7">
        <f>Prod_filtering!R67</f>
        <v>94.280519479999896</v>
      </c>
      <c r="R65" s="7">
        <f>Prod_filtering!S67</f>
        <v>91.103610511999918</v>
      </c>
      <c r="S65" s="7">
        <f>Prod_filtering!T67</f>
        <v>87.9627585839999</v>
      </c>
      <c r="T65" s="7">
        <f>Prod_filtering!U67</f>
        <v>83.303860420002593</v>
      </c>
      <c r="U65" s="7">
        <f>Prod_filtering!V67</f>
        <v>79.916974687933205</v>
      </c>
      <c r="V65" s="7">
        <f>Prod_filtering!W67</f>
        <v>72.034580272732796</v>
      </c>
      <c r="W65" s="7">
        <f>Prod_filtering!X67</f>
        <v>65.779914846503601</v>
      </c>
      <c r="X65" s="7">
        <f>Prod_filtering!Y67</f>
        <v>58.765084452996398</v>
      </c>
      <c r="Y65" s="7">
        <f>Prod_filtering!Z67</f>
        <v>57.0975728617736</v>
      </c>
      <c r="Z65" s="7">
        <f>Prod_filtering!AA67</f>
        <v>57.595745578220097</v>
      </c>
      <c r="AA65" s="7">
        <f>Prod_filtering!AB67</f>
        <v>58.064965870950104</v>
      </c>
      <c r="AB65" s="7">
        <f>Prod_filtering!AC67</f>
        <v>58.577377111216101</v>
      </c>
      <c r="AC65" s="7">
        <f>Prod_filtering!AD67</f>
        <v>59.059520200450386</v>
      </c>
      <c r="AD65" s="7">
        <f>Prod_filtering!AE67</f>
        <v>59.511911185601384</v>
      </c>
      <c r="AE65" s="7">
        <f>Prod_filtering!AF67</f>
        <v>59.8941511050757</v>
      </c>
      <c r="AF65" s="7">
        <f>Prod_filtering!AG67</f>
        <v>60.358299722499602</v>
      </c>
      <c r="AG65" s="7">
        <f>Prod_filtering!AH67</f>
        <v>60.641458559771102</v>
      </c>
      <c r="AH65" s="7">
        <f>Prod_filtering!AI67</f>
        <v>60.998286860328591</v>
      </c>
      <c r="AI65" s="7">
        <f>Prod_filtering!AJ67</f>
        <v>61.29230093253598</v>
      </c>
      <c r="AJ65" s="7">
        <f>Prod_filtering!AK67</f>
        <v>61.586262988460092</v>
      </c>
      <c r="AK65" s="7">
        <f>Prod_filtering!AL67</f>
        <v>61.848479471033485</v>
      </c>
      <c r="AL65" s="7">
        <f>Prod_filtering!AM67</f>
        <v>62.04849951494959</v>
      </c>
      <c r="AM65" s="7">
        <f>Prod_filtering!AN67</f>
        <v>62.246807478305392</v>
      </c>
      <c r="AN65" s="7">
        <f>Prod_filtering!AO67</f>
        <v>62.412812586005586</v>
      </c>
      <c r="AO65" s="7">
        <f>Prod_filtering!AP67</f>
        <v>62.546520376467583</v>
      </c>
      <c r="AP65" s="7">
        <f>Prod_filtering!AQ67</f>
        <v>62.674545036320893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42050974013</v>
      </c>
      <c r="C69">
        <f>Emissions!D19</f>
        <v>2186.4652054560502</v>
      </c>
      <c r="D69">
        <f>Emissions!E19</f>
        <v>2192.7159580161101</v>
      </c>
      <c r="E69">
        <f>Emissions!F19</f>
        <v>2196.6881068676498</v>
      </c>
      <c r="F69">
        <f>Emissions!G19</f>
        <v>2201.5144508767298</v>
      </c>
      <c r="G69">
        <f>Emissions!H19</f>
        <v>2205.85031251703</v>
      </c>
      <c r="H69">
        <f>Emissions!I19</f>
        <v>2210.3300480625298</v>
      </c>
      <c r="I69">
        <f>Emissions!J19</f>
        <v>2216.9762648385999</v>
      </c>
      <c r="J69">
        <f>Emissions!K19</f>
        <v>2216.0340518768903</v>
      </c>
      <c r="K69">
        <f>Emissions!L19</f>
        <v>2215.4853066723099</v>
      </c>
      <c r="L69">
        <f>Emissions!M19</f>
        <v>2231.53370145398</v>
      </c>
      <c r="M69">
        <f>Emissions!N19</f>
        <v>2311.33097664144</v>
      </c>
      <c r="N69">
        <f>Emissions!O19</f>
        <v>2400.6621763362</v>
      </c>
      <c r="O69">
        <f>Emissions!P19</f>
        <v>2514.9358791703899</v>
      </c>
      <c r="P69">
        <f>Emissions!Q19</f>
        <v>2637.1335474234597</v>
      </c>
      <c r="Q69">
        <f>Emissions!R19</f>
        <v>2772.5838512099799</v>
      </c>
      <c r="R69">
        <f>Emissions!S19</f>
        <v>2916.2560169591898</v>
      </c>
      <c r="S69">
        <f>Emissions!T19</f>
        <v>3031.48849529783</v>
      </c>
      <c r="T69">
        <f>Emissions!U19</f>
        <v>3152.90492643262</v>
      </c>
      <c r="U69">
        <f>Emissions!V19</f>
        <v>3279.4077536606201</v>
      </c>
      <c r="V69">
        <f>Emissions!W19</f>
        <v>3413.0980274222402</v>
      </c>
      <c r="W69">
        <f>Emissions!X19</f>
        <v>3549.3100123724998</v>
      </c>
      <c r="X69">
        <f>Emissions!Y19</f>
        <v>3690.2903097049198</v>
      </c>
      <c r="Y69">
        <f>Emissions!Z19</f>
        <v>3837.13568791432</v>
      </c>
      <c r="Z69">
        <f>Emissions!AA19</f>
        <v>3991.0712786816098</v>
      </c>
      <c r="AA69">
        <f>Emissions!AB19</f>
        <v>4150.8365121880097</v>
      </c>
      <c r="AB69">
        <f>Emissions!AC19</f>
        <v>4315.9977422807597</v>
      </c>
      <c r="AC69">
        <f>Emissions!AD19</f>
        <v>4488.8972320826606</v>
      </c>
      <c r="AD69">
        <f>Emissions!AE19</f>
        <v>4670.3178612128495</v>
      </c>
      <c r="AE69">
        <f>Emissions!AF19</f>
        <v>4859.8165963128304</v>
      </c>
      <c r="AF69">
        <f>Emissions!AG19</f>
        <v>5058.4064905881905</v>
      </c>
      <c r="AG69">
        <f>Emissions!AH19</f>
        <v>5264.6256737855201</v>
      </c>
      <c r="AH69">
        <f>Emissions!AI19</f>
        <v>5480.4828025843199</v>
      </c>
      <c r="AI69">
        <f>Emissions!AJ19</f>
        <v>5704.6141177421396</v>
      </c>
      <c r="AJ69">
        <f>Emissions!AK19</f>
        <v>5941.043250744</v>
      </c>
      <c r="AK69">
        <f>Emissions!AL19</f>
        <v>6188.6342460940596</v>
      </c>
      <c r="AL69">
        <f>Emissions!AM19</f>
        <v>6445.9756739041495</v>
      </c>
      <c r="AM69">
        <f>Emissions!AN19</f>
        <v>6715.6776621485305</v>
      </c>
      <c r="AN69">
        <f>Emissions!AO19</f>
        <v>6998.4679869091906</v>
      </c>
      <c r="AO69">
        <f>Emissions!AP19</f>
        <v>7294.7136849541803</v>
      </c>
      <c r="AP69">
        <f>Emissions!AQ19</f>
        <v>7604.7264967270603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47.8377059236131</v>
      </c>
      <c r="D70">
        <f>EmissionsByTech!F295</f>
        <v>354.34791728366025</v>
      </c>
      <c r="E70">
        <f>EmissionsByTech!G295</f>
        <v>360.90374923912026</v>
      </c>
      <c r="F70">
        <f>EmissionsByTech!H295</f>
        <v>374.65324858995729</v>
      </c>
      <c r="G70">
        <f>EmissionsByTech!I295</f>
        <v>363.38069097027727</v>
      </c>
      <c r="H70">
        <f>EmissionsByTech!J295</f>
        <v>361.40519851767493</v>
      </c>
      <c r="I70">
        <f>EmissionsByTech!K295</f>
        <v>365.0533103075586</v>
      </c>
      <c r="J70">
        <f>EmissionsByTech!L295</f>
        <v>361.07545792118316</v>
      </c>
      <c r="K70">
        <f>EmissionsByTech!M295</f>
        <v>357.65361041482589</v>
      </c>
      <c r="L70">
        <f>EmissionsByTech!N295</f>
        <v>370.8265787277125</v>
      </c>
      <c r="M70">
        <f>EmissionsByTech!O295</f>
        <v>374.53058952608512</v>
      </c>
      <c r="N70">
        <f>EmissionsByTech!P295</f>
        <v>382.1428620742343</v>
      </c>
      <c r="O70">
        <f>EmissionsByTech!Q295</f>
        <v>410.87324048056121</v>
      </c>
      <c r="P70">
        <f>EmissionsByTech!R295</f>
        <v>443.93749293082163</v>
      </c>
      <c r="Q70">
        <f>EmissionsByTech!S295</f>
        <v>485.62265887599369</v>
      </c>
      <c r="R70">
        <f>EmissionsByTech!T295</f>
        <v>530.65267484902745</v>
      </c>
      <c r="S70">
        <f>EmissionsByTech!U295</f>
        <v>541.90101860810717</v>
      </c>
      <c r="T70">
        <f>EmissionsByTech!V295</f>
        <v>554.23731997453172</v>
      </c>
      <c r="U70">
        <f>EmissionsByTech!W295</f>
        <v>565.91795105972994</v>
      </c>
      <c r="V70">
        <f>EmissionsByTech!X295</f>
        <v>577.25293870188636</v>
      </c>
      <c r="W70">
        <f>EmissionsByTech!Y295</f>
        <v>586.41973471841902</v>
      </c>
      <c r="X70">
        <f>EmissionsByTech!Z295</f>
        <v>594.48076250090992</v>
      </c>
      <c r="Y70">
        <f>EmissionsByTech!AA295</f>
        <v>601.94909101623773</v>
      </c>
      <c r="Z70">
        <f>EmissionsByTech!AB295</f>
        <v>609.19545477968938</v>
      </c>
      <c r="AA70">
        <f>EmissionsByTech!AC295</f>
        <v>616.13790933187761</v>
      </c>
      <c r="AB70">
        <f>EmissionsByTech!AD295</f>
        <v>621.86075369705634</v>
      </c>
      <c r="AC70">
        <f>EmissionsByTech!AE295</f>
        <v>627.52829812868902</v>
      </c>
      <c r="AD70">
        <f>EmissionsByTech!AF295</f>
        <v>633.22185891004176</v>
      </c>
      <c r="AE70">
        <f>EmissionsByTech!AG295</f>
        <v>638.84829024551163</v>
      </c>
      <c r="AF70">
        <f>EmissionsByTech!AH295</f>
        <v>644.34415956819612</v>
      </c>
      <c r="AG70">
        <f>EmissionsByTech!AI295</f>
        <v>650.11621692866674</v>
      </c>
      <c r="AH70">
        <f>EmissionsByTech!AJ295</f>
        <v>656.09120577620774</v>
      </c>
      <c r="AI70">
        <f>EmissionsByTech!AK295</f>
        <v>660.17936000682801</v>
      </c>
      <c r="AJ70">
        <f>EmissionsByTech!AL295</f>
        <v>664.98332753028228</v>
      </c>
      <c r="AK70">
        <f>EmissionsByTech!AM295</f>
        <v>668.86075398613605</v>
      </c>
      <c r="AL70">
        <f>EmissionsByTech!AN295</f>
        <v>670.94074687792511</v>
      </c>
      <c r="AM70">
        <f>EmissionsByTech!AO295</f>
        <v>673.00490993668791</v>
      </c>
      <c r="AN70">
        <f>EmissionsByTech!AP295</f>
        <v>675.00731653526304</v>
      </c>
      <c r="AO70">
        <f>EmissionsByTech!AQ295</f>
        <v>677.00780845735915</v>
      </c>
      <c r="AP70">
        <f>EmissionsByTech!AR295</f>
        <v>678.31589023655386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8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633</v>
      </c>
      <c r="F76" s="25">
        <f>TotalAnnualTechActivityByMode!G215</f>
        <v>0.30525488802297868</v>
      </c>
      <c r="G76" s="25">
        <f>TotalAnnualTechActivityByMode!H215</f>
        <v>0.30154326155958106</v>
      </c>
      <c r="H76" s="25">
        <f>TotalAnnualTechActivityByMode!I215</f>
        <v>0.29667297023314626</v>
      </c>
      <c r="I76" s="25">
        <f>TotalAnnualTechActivityByMode!J215</f>
        <v>0.29178895897749862</v>
      </c>
      <c r="J76" s="25">
        <f>TotalAnnualTechActivityByMode!K215</f>
        <v>0.28689580110237906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5579602080518177</v>
      </c>
      <c r="U76" s="25">
        <f>TotalAnnualTechActivityByMode!V215</f>
        <v>0.25322087843291685</v>
      </c>
      <c r="V76" s="25">
        <f>TotalAnnualTechActivityByMode!W215</f>
        <v>0.250675172656699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966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297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226</v>
      </c>
      <c r="AL76" s="25">
        <f>TotalAnnualTechActivityByMode!AM215</f>
        <v>0.23760867542413944</v>
      </c>
      <c r="AM76" s="25">
        <f>TotalAnnualTechActivityByMode!AN215</f>
        <v>0.23770216053627363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286E-2</v>
      </c>
      <c r="K77" s="25">
        <f>TotalAnnualTechActivityByMode!L217</f>
        <v>9.8777769236681523E-2</v>
      </c>
      <c r="L77" s="25">
        <f>TotalAnnualTechActivityByMode!M217</f>
        <v>9.877776923668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2286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306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23E-2</v>
      </c>
      <c r="AE77" s="25">
        <f>TotalAnnualTechActivityByMode!AF217</f>
        <v>9.87777692366823E-2</v>
      </c>
      <c r="AF77" s="25">
        <f>TotalAnnualTechActivityByMode!AG217</f>
        <v>9.8777769236681523E-2</v>
      </c>
      <c r="AG77" s="25">
        <f>TotalAnnualTechActivityByMode!AH217</f>
        <v>9.8777769236682286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2286E-2</v>
      </c>
      <c r="AN77" s="25">
        <f>TotalAnnualTechActivityByMode!AO217</f>
        <v>9.8777769236681523E-2</v>
      </c>
      <c r="AO77" s="25">
        <f>TotalAnnualTechActivityByMode!AP217</f>
        <v>9.877776923668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1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1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56.6341059195438</v>
      </c>
      <c r="F8" s="26">
        <f>Capacity!F143</f>
        <v>5145.8341059195436</v>
      </c>
      <c r="G8" s="26">
        <f>Capacity!G143</f>
        <v>5118.7352966880808</v>
      </c>
      <c r="H8" s="26">
        <f>Capacity!H143</f>
        <v>5088.3352966880802</v>
      </c>
      <c r="I8" s="26">
        <f>Capacity!I143</f>
        <v>5057.2352966880717</v>
      </c>
      <c r="J8" s="26">
        <f>Capacity!J143</f>
        <v>5082.0695601478401</v>
      </c>
      <c r="K8" s="26">
        <f>Capacity!K143</f>
        <v>5264.5657148195769</v>
      </c>
      <c r="L8" s="26">
        <f>Capacity!L143</f>
        <v>5180.1766787753004</v>
      </c>
      <c r="M8" s="26">
        <f>Capacity!M143</f>
        <v>5433.0833108045626</v>
      </c>
      <c r="N8" s="26">
        <f>Capacity!N143</f>
        <v>5471.6965166427735</v>
      </c>
      <c r="O8" s="26">
        <f>Capacity!O143</f>
        <v>5517.0137717270973</v>
      </c>
      <c r="P8" s="26">
        <f>Capacity!P143</f>
        <v>5592.8359181096939</v>
      </c>
      <c r="Q8" s="26">
        <f>Capacity!Q143</f>
        <v>5663.9452494928728</v>
      </c>
      <c r="R8" s="26">
        <f>Capacity!R143</f>
        <v>5786.1605215449008</v>
      </c>
      <c r="S8" s="26">
        <f>Capacity!S143</f>
        <v>6044.1614600261764</v>
      </c>
      <c r="T8" s="26">
        <f>Capacity!T143</f>
        <v>6221.9622831308479</v>
      </c>
      <c r="U8" s="26">
        <f>Capacity!U143</f>
        <v>6426.9844018594449</v>
      </c>
      <c r="V8" s="26">
        <f>Capacity!V143</f>
        <v>6631.3620882826381</v>
      </c>
      <c r="W8" s="26">
        <f>Capacity!W143</f>
        <v>6835.7046076801853</v>
      </c>
      <c r="X8" s="26">
        <f>Capacity!X143</f>
        <v>7140.2004957141426</v>
      </c>
      <c r="Y8" s="26">
        <f>Capacity!Y143</f>
        <v>7438.0004957141409</v>
      </c>
      <c r="Z8" s="26">
        <f>Capacity!Z143</f>
        <v>7683.6004957141313</v>
      </c>
      <c r="AA8" s="26">
        <f>Capacity!AA143</f>
        <v>7929.1004957141531</v>
      </c>
      <c r="AB8" s="26">
        <f>Capacity!AB143</f>
        <v>7986.1263764763717</v>
      </c>
      <c r="AC8" s="26">
        <f>Capacity!AC143</f>
        <v>8139.5263764763713</v>
      </c>
      <c r="AD8" s="26">
        <f>Capacity!AD143</f>
        <v>8393.1263764763717</v>
      </c>
      <c r="AE8" s="26">
        <f>Capacity!AE143</f>
        <v>8638.8404478479279</v>
      </c>
      <c r="AF8" s="26">
        <f>Capacity!AF143</f>
        <v>8873.0404478479268</v>
      </c>
      <c r="AG8" s="26">
        <f>Capacity!AG143</f>
        <v>9133.0404478479286</v>
      </c>
      <c r="AH8" s="26">
        <f>Capacity!AH143</f>
        <v>9458.340447847926</v>
      </c>
      <c r="AI8" s="26">
        <f>Capacity!AI143</f>
        <v>9670.9777695819612</v>
      </c>
      <c r="AJ8" s="26">
        <f>Capacity!AJ143</f>
        <v>9769.2056698913821</v>
      </c>
      <c r="AK8" s="26">
        <f>Capacity!AK143</f>
        <v>9997.9430168105646</v>
      </c>
      <c r="AL8" s="26">
        <f>Capacity!AL143</f>
        <v>10265.812569672873</v>
      </c>
      <c r="AM8" s="26">
        <f>Capacity!AM143</f>
        <v>10538.521816578233</v>
      </c>
      <c r="AN8" s="26">
        <f>Capacity!AN143</f>
        <v>10779.669546995015</v>
      </c>
      <c r="AO8" s="26">
        <f>Capacity!AO143</f>
        <v>10997.750173394948</v>
      </c>
      <c r="AP8" s="26">
        <f>Capacity!AP143</f>
        <v>11214.500972471867</v>
      </c>
      <c r="AQ8" s="26">
        <f>Capacity!AQ143</f>
        <v>11435.90990507208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9.831571875573403</v>
      </c>
      <c r="K9" s="26">
        <f>Capacity!K134</f>
        <v>147.82772654730999</v>
      </c>
      <c r="L9" s="26">
        <f>Capacity!L134</f>
        <v>115.6386905030336</v>
      </c>
      <c r="M9" s="26">
        <f>Capacity!M134</f>
        <v>204.72772654731</v>
      </c>
      <c r="N9" s="26">
        <f>Capacity!N134</f>
        <v>261.52772654731001</v>
      </c>
      <c r="O9" s="26">
        <f>Capacity!O134</f>
        <v>312.42800139290398</v>
      </c>
      <c r="P9" s="26">
        <f>Capacity!P134</f>
        <v>329.60726122060601</v>
      </c>
      <c r="Q9" s="26">
        <f>Capacity!Q134</f>
        <v>326.40726122060596</v>
      </c>
      <c r="R9" s="26">
        <f>Capacity!R134</f>
        <v>346.42253327263302</v>
      </c>
      <c r="S9" s="26">
        <f>Capacity!S134</f>
        <v>398.64652305617699</v>
      </c>
      <c r="T9" s="26">
        <f>Capacity!T134</f>
        <v>395.446523056177</v>
      </c>
      <c r="U9" s="26">
        <f>Capacity!U134</f>
        <v>392.34652305617703</v>
      </c>
      <c r="V9" s="26">
        <f>Capacity!V134</f>
        <v>389.34652305617698</v>
      </c>
      <c r="W9" s="26">
        <f>Capacity!W134</f>
        <v>386.24652305617695</v>
      </c>
      <c r="X9" s="26">
        <f>Capacity!X134</f>
        <v>383.04652305617702</v>
      </c>
      <c r="Y9" s="26">
        <f>Capacity!Y134</f>
        <v>380.04652305617702</v>
      </c>
      <c r="Z9" s="26">
        <f>Capacity!Z134</f>
        <v>376.94652305617706</v>
      </c>
      <c r="AA9" s="26">
        <f>Capacity!AA134</f>
        <v>373.74652305617701</v>
      </c>
      <c r="AB9" s="26">
        <f>Capacity!AB134</f>
        <v>370.64652305617699</v>
      </c>
      <c r="AC9" s="26">
        <f>Capacity!AC134</f>
        <v>369.74652305617701</v>
      </c>
      <c r="AD9" s="26">
        <f>Capacity!AD134</f>
        <v>368.74652305617701</v>
      </c>
      <c r="AE9" s="26">
        <f>Capacity!AE134</f>
        <v>367.74652305617701</v>
      </c>
      <c r="AF9" s="26">
        <f>Capacity!AF134</f>
        <v>366.84652305617698</v>
      </c>
      <c r="AG9" s="26">
        <f>Capacity!AG134</f>
        <v>365.84652305617698</v>
      </c>
      <c r="AH9" s="26">
        <f>Capacity!AH134</f>
        <v>364.84652305617698</v>
      </c>
      <c r="AI9" s="26">
        <f>Capacity!AI134</f>
        <v>363.84652305617698</v>
      </c>
      <c r="AJ9" s="26">
        <f>Capacity!AJ134</f>
        <v>362.946523056177</v>
      </c>
      <c r="AK9" s="26">
        <f>Capacity!AK134</f>
        <v>361.946523056177</v>
      </c>
      <c r="AL9" s="26">
        <f>Capacity!AL134</f>
        <v>361.946523056177</v>
      </c>
      <c r="AM9" s="26">
        <f>Capacity!AM134</f>
        <v>361.946523056177</v>
      </c>
      <c r="AN9" s="26">
        <f>Capacity!AN134</f>
        <v>362.98415393430969</v>
      </c>
      <c r="AO9" s="26">
        <f>Capacity!AO134</f>
        <v>367.36478033424117</v>
      </c>
      <c r="AP9" s="26">
        <f>Capacity!AP134</f>
        <v>370.51557941116141</v>
      </c>
      <c r="AQ9" s="26">
        <f>Capacity!AQ134</f>
        <v>387.3801108515015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1007.4779506136531</v>
      </c>
      <c r="T10" s="26">
        <f>Capacity!T126</f>
        <v>1050.2094582395089</v>
      </c>
      <c r="U10" s="26">
        <f>Capacity!U126</f>
        <v>1094.37321493896</v>
      </c>
      <c r="V10" s="26">
        <f>Capacity!V126</f>
        <v>1154.87321493896</v>
      </c>
      <c r="W10" s="26">
        <f>Capacity!W126</f>
        <v>1128.91573433651</v>
      </c>
      <c r="X10" s="26">
        <f>Capacity!X126</f>
        <v>1121.42569374202</v>
      </c>
      <c r="Y10" s="26">
        <f>Capacity!Y126</f>
        <v>1081.92569374202</v>
      </c>
      <c r="Z10" s="26">
        <f>Capacity!Z126</f>
        <v>1042.325693742021</v>
      </c>
      <c r="AA10" s="26">
        <f>Capacity!AA126</f>
        <v>1002.825693742021</v>
      </c>
      <c r="AB10" s="26">
        <f>Capacity!AB126</f>
        <v>963.32569374202092</v>
      </c>
      <c r="AC10" s="26">
        <f>Capacity!AC126</f>
        <v>923.82569374202103</v>
      </c>
      <c r="AD10" s="26">
        <f>Capacity!AD126</f>
        <v>884.22569374202101</v>
      </c>
      <c r="AE10" s="26">
        <f>Capacity!AE126</f>
        <v>844.82569374202103</v>
      </c>
      <c r="AF10" s="26">
        <f>Capacity!AF126</f>
        <v>805.22569374202089</v>
      </c>
      <c r="AG10" s="26">
        <f>Capacity!AG126</f>
        <v>765.72569374202101</v>
      </c>
      <c r="AH10" s="26">
        <f>Capacity!AH126</f>
        <v>726.1256937420211</v>
      </c>
      <c r="AI10" s="26">
        <f>Capacity!AI126</f>
        <v>686.72569374202101</v>
      </c>
      <c r="AJ10" s="26">
        <f>Capacity!AJ126</f>
        <v>647.12569374202099</v>
      </c>
      <c r="AK10" s="26">
        <f>Capacity!AK126</f>
        <v>607.62569374202099</v>
      </c>
      <c r="AL10" s="26">
        <f>Capacity!AL126</f>
        <v>568.02569374202108</v>
      </c>
      <c r="AM10" s="26">
        <f>Capacity!AM126</f>
        <v>528.62569374202099</v>
      </c>
      <c r="AN10" s="26">
        <f>Capacity!AN126</f>
        <v>489.02569374202102</v>
      </c>
      <c r="AO10" s="26">
        <f>Capacity!AO126</f>
        <v>449.52569374202102</v>
      </c>
      <c r="AP10" s="26">
        <f>Capacity!AP126</f>
        <v>409.92569374202105</v>
      </c>
      <c r="AQ10" s="26">
        <f>Capacity!AQ126</f>
        <v>370.52569374202096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483.5341059195439</v>
      </c>
      <c r="F11" s="26">
        <f>Capacity!F129</f>
        <v>1539.0341059195446</v>
      </c>
      <c r="G11" s="26">
        <f>Capacity!G129</f>
        <v>1578.3352966880805</v>
      </c>
      <c r="H11" s="26">
        <f>Capacity!H129</f>
        <v>1633.9352966880804</v>
      </c>
      <c r="I11" s="26">
        <f>Capacity!I129</f>
        <v>1689.1352966880715</v>
      </c>
      <c r="J11" s="26">
        <f>Capacity!J129</f>
        <v>1744.6352966880715</v>
      </c>
      <c r="K11" s="26">
        <f>Capacity!K129</f>
        <v>1855.4352966880715</v>
      </c>
      <c r="L11" s="26">
        <f>Capacity!L129</f>
        <v>1800.1352966880715</v>
      </c>
      <c r="M11" s="26">
        <f>Capacity!M129</f>
        <v>1911.0352966880714</v>
      </c>
      <c r="N11" s="26">
        <f>Capacity!N129</f>
        <v>1866.2352966880715</v>
      </c>
      <c r="O11" s="26">
        <f>Capacity!O129</f>
        <v>1821.7352966880715</v>
      </c>
      <c r="P11" s="26">
        <f>Capacity!P129</f>
        <v>1777.2352966880715</v>
      </c>
      <c r="Q11" s="26">
        <f>Capacity!Q129</f>
        <v>1732.6352966880715</v>
      </c>
      <c r="R11" s="26">
        <f>Capacity!R129</f>
        <v>1688.0352966880716</v>
      </c>
      <c r="S11" s="26">
        <f>Capacity!S129</f>
        <v>1643.3352966880716</v>
      </c>
      <c r="T11" s="26">
        <f>Capacity!T129</f>
        <v>1598.8352966880714</v>
      </c>
      <c r="U11" s="26">
        <f>Capacity!U129</f>
        <v>1554.1352966880715</v>
      </c>
      <c r="V11" s="26">
        <f>Capacity!V129</f>
        <v>1509.6352966880715</v>
      </c>
      <c r="W11" s="26">
        <f>Capacity!W129</f>
        <v>1465.1352966880713</v>
      </c>
      <c r="X11" s="26">
        <f>Capacity!X129</f>
        <v>1420.4352966880715</v>
      </c>
      <c r="Y11" s="26">
        <f>Capacity!Y129</f>
        <v>1375.9352966880713</v>
      </c>
      <c r="Z11" s="26">
        <f>Capacity!Z129</f>
        <v>1331.2352966880715</v>
      </c>
      <c r="AA11" s="26">
        <f>Capacity!AA129</f>
        <v>1286.7352966880806</v>
      </c>
      <c r="AB11" s="26">
        <f>Capacity!AB129</f>
        <v>1136.4611774503092</v>
      </c>
      <c r="AC11" s="26">
        <f>Capacity!AC129</f>
        <v>999.76117745030899</v>
      </c>
      <c r="AD11" s="26">
        <f>Capacity!AD129</f>
        <v>963.06117745030906</v>
      </c>
      <c r="AE11" s="26">
        <f>Capacity!AE129</f>
        <v>926.36117745030901</v>
      </c>
      <c r="AF11" s="26">
        <f>Capacity!AF129</f>
        <v>889.66117745030897</v>
      </c>
      <c r="AG11" s="26">
        <f>Capacity!AG129</f>
        <v>852.96117745030892</v>
      </c>
      <c r="AH11" s="26">
        <f>Capacity!AH129</f>
        <v>852.96117745030892</v>
      </c>
      <c r="AI11" s="26">
        <f>Capacity!AI129</f>
        <v>784.00119076853503</v>
      </c>
      <c r="AJ11" s="26">
        <f>Capacity!AJ129</f>
        <v>684.00119076853503</v>
      </c>
      <c r="AK11" s="26">
        <f>Capacity!AK129</f>
        <v>600</v>
      </c>
      <c r="AL11" s="26">
        <f>Capacity!AL129</f>
        <v>500</v>
      </c>
      <c r="AM11" s="26">
        <f>Capacity!AM129</f>
        <v>400</v>
      </c>
      <c r="AN11" s="26">
        <f>Capacity!AN129</f>
        <v>300</v>
      </c>
      <c r="AO11" s="26">
        <f>Capacity!AO129</f>
        <v>200</v>
      </c>
      <c r="AP11" s="26">
        <f>Capacity!AP129</f>
        <v>100</v>
      </c>
      <c r="AQ11" s="26">
        <f>Capacity!AQ129</f>
        <v>0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940.01759598498586</v>
      </c>
      <c r="N12" s="26">
        <f>Capacity!N131</f>
        <v>957.13080182319595</v>
      </c>
      <c r="O12" s="26">
        <f>Capacity!O131</f>
        <v>986.84778206192607</v>
      </c>
      <c r="P12" s="26">
        <f>Capacity!P131</f>
        <v>1080.39066861682</v>
      </c>
      <c r="Q12" s="26">
        <f>Capacity!Q131</f>
        <v>1189.8</v>
      </c>
      <c r="R12" s="26">
        <f>Capacity!R131</f>
        <v>1327.3</v>
      </c>
      <c r="S12" s="26">
        <f>Capacity!S131</f>
        <v>1464.7</v>
      </c>
      <c r="T12" s="26">
        <f>Capacity!T131</f>
        <v>1492.3999999999901</v>
      </c>
      <c r="U12" s="26">
        <f>Capacity!U131</f>
        <v>1520.2</v>
      </c>
      <c r="V12" s="26">
        <f>Capacity!V131</f>
        <v>1547.9</v>
      </c>
      <c r="W12" s="26">
        <f>Capacity!W131</f>
        <v>1575.6</v>
      </c>
      <c r="X12" s="26">
        <f>Capacity!X131</f>
        <v>1595.5</v>
      </c>
      <c r="Y12" s="26">
        <f>Capacity!Y131</f>
        <v>1615.3000000000002</v>
      </c>
      <c r="Z12" s="26">
        <f>Capacity!Z131</f>
        <v>1634.99999999999</v>
      </c>
      <c r="AA12" s="26">
        <f>Capacity!AA131</f>
        <v>1654.8</v>
      </c>
      <c r="AB12" s="26">
        <f>Capacity!AB131</f>
        <v>1674.6</v>
      </c>
      <c r="AC12" s="26">
        <f>Capacity!AC131</f>
        <v>1690.7</v>
      </c>
      <c r="AD12" s="26">
        <f>Capacity!AD131</f>
        <v>1706.9</v>
      </c>
      <c r="AE12" s="26">
        <f>Capacity!AE131</f>
        <v>1723.1</v>
      </c>
      <c r="AF12" s="26">
        <f>Capacity!AF131</f>
        <v>1739.2</v>
      </c>
      <c r="AG12" s="26">
        <f>Capacity!AG131</f>
        <v>1755.3</v>
      </c>
      <c r="AH12" s="26">
        <f>Capacity!AH131</f>
        <v>1769.5</v>
      </c>
      <c r="AI12" s="26">
        <f>Capacity!AI131</f>
        <v>1783.7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84.19899808407899</v>
      </c>
      <c r="T13" s="26">
        <f>Capacity!T135</f>
        <v>349.068313562904</v>
      </c>
      <c r="U13" s="26">
        <f>Capacity!U135</f>
        <v>409.42667559204097</v>
      </c>
      <c r="V13" s="26">
        <f>Capacity!V135</f>
        <v>452.80436201523798</v>
      </c>
      <c r="W13" s="26">
        <f>Capacity!W135</f>
        <v>547.00436201523803</v>
      </c>
      <c r="X13" s="26">
        <f>Capacity!X135</f>
        <v>641.10436201523805</v>
      </c>
      <c r="Y13" s="26">
        <f>Capacity!Y135</f>
        <v>735.30436201523798</v>
      </c>
      <c r="Z13" s="26">
        <f>Capacity!Z135</f>
        <v>829.40436201523801</v>
      </c>
      <c r="AA13" s="26">
        <f>Capacity!AA135</f>
        <v>923.50436201523803</v>
      </c>
      <c r="AB13" s="26">
        <f>Capacity!AB135</f>
        <v>1017.70436201523</v>
      </c>
      <c r="AC13" s="26">
        <f>Capacity!AC135</f>
        <v>1111.80436201523</v>
      </c>
      <c r="AD13" s="26">
        <f>Capacity!AD135</f>
        <v>1205.9043620152302</v>
      </c>
      <c r="AE13" s="26">
        <f>Capacity!AE135</f>
        <v>1300.10436201523</v>
      </c>
      <c r="AF13" s="26">
        <f>Capacity!AF135</f>
        <v>1394.2043620152301</v>
      </c>
      <c r="AG13" s="26">
        <f>Capacity!AG135</f>
        <v>1488.30436201523</v>
      </c>
      <c r="AH13" s="26">
        <f>Capacity!AH135</f>
        <v>1582.5043620152298</v>
      </c>
      <c r="AI13" s="26">
        <f>Capacity!AI135</f>
        <v>1676.60436201523</v>
      </c>
      <c r="AJ13" s="26">
        <f>Capacity!AJ135</f>
        <v>1717.23226232466</v>
      </c>
      <c r="AK13" s="26">
        <f>Capacity!AK135</f>
        <v>1792.5801244530799</v>
      </c>
      <c r="AL13" s="26">
        <f>Capacity!AL135</f>
        <v>1851.8496773153802</v>
      </c>
      <c r="AM13" s="26">
        <f>Capacity!AM135</f>
        <v>1902.8589242207402</v>
      </c>
      <c r="AN13" s="26">
        <f>Capacity!AN135</f>
        <v>1921.4690237593902</v>
      </c>
      <c r="AO13" s="26">
        <f>Capacity!AO135</f>
        <v>1913.5690237593901</v>
      </c>
      <c r="AP13" s="26">
        <f>Capacity!AP135</f>
        <v>1905.66902375939</v>
      </c>
      <c r="AQ13" s="26">
        <f>Capacity!AQ135</f>
        <v>1897.8690237593901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67.2</v>
      </c>
      <c r="I14" s="26">
        <f>Capacity!I130</f>
        <v>452.29999999999995</v>
      </c>
      <c r="J14" s="26">
        <f>Capacity!J130</f>
        <v>437.5</v>
      </c>
      <c r="K14" s="26">
        <f>Capacity!K130</f>
        <v>407.6</v>
      </c>
      <c r="L14" s="26">
        <f>Capacity!L130</f>
        <v>422.5</v>
      </c>
      <c r="M14" s="26">
        <f>Capacity!M130</f>
        <v>392.7</v>
      </c>
      <c r="N14" s="26">
        <f>Capacity!N130</f>
        <v>377.8</v>
      </c>
      <c r="O14" s="26">
        <f>Capacity!O130</f>
        <v>362.9</v>
      </c>
      <c r="P14" s="26">
        <f>Capacity!P130</f>
        <v>348.00000000000006</v>
      </c>
      <c r="Q14" s="26">
        <f>Capacity!Q130</f>
        <v>333.20000000000005</v>
      </c>
      <c r="R14" s="26">
        <f>Capacity!R130</f>
        <v>318.2</v>
      </c>
      <c r="S14" s="26">
        <f>Capacity!S130</f>
        <v>301.20000000000005</v>
      </c>
      <c r="T14" s="26">
        <f>Capacity!T130</f>
        <v>286.8</v>
      </c>
      <c r="U14" s="26">
        <f>Capacity!U130</f>
        <v>272.39999999999998</v>
      </c>
      <c r="V14" s="26">
        <f>Capacity!V130</f>
        <v>258</v>
      </c>
      <c r="W14" s="26">
        <f>Capacity!W130</f>
        <v>243.79999999999998</v>
      </c>
      <c r="X14" s="26">
        <f>Capacity!X130</f>
        <v>229.40000000000003</v>
      </c>
      <c r="Y14" s="26">
        <f>Capacity!Y130</f>
        <v>215.00000000000003</v>
      </c>
      <c r="Z14" s="26">
        <f>Capacity!Z130</f>
        <v>200.6</v>
      </c>
      <c r="AA14" s="26">
        <f>Capacity!AA130</f>
        <v>186.20000000000002</v>
      </c>
      <c r="AB14" s="26">
        <f>Capacity!AB130</f>
        <v>151.79999999999998</v>
      </c>
      <c r="AC14" s="26">
        <f>Capacity!AC130</f>
        <v>117.4</v>
      </c>
      <c r="AD14" s="26">
        <f>Capacity!AD130</f>
        <v>83.2</v>
      </c>
      <c r="AE14" s="26">
        <f>Capacity!AE130</f>
        <v>48.800000000000004</v>
      </c>
      <c r="AF14" s="26">
        <f>Capacity!AF130</f>
        <v>14.4</v>
      </c>
      <c r="AG14" s="26">
        <f>Capacity!AG130</f>
        <v>0</v>
      </c>
      <c r="AH14" s="26">
        <f>Capacity!AH130</f>
        <v>0</v>
      </c>
      <c r="AI14" s="26">
        <f>Capacity!AI130</f>
        <v>0</v>
      </c>
      <c r="AJ14" s="26">
        <f>Capacity!AJ130</f>
        <v>0</v>
      </c>
      <c r="AK14" s="26">
        <f>Capacity!AK130</f>
        <v>0</v>
      </c>
      <c r="AL14" s="26">
        <f>Capacity!AL130</f>
        <v>0</v>
      </c>
      <c r="AM14" s="26">
        <f>Capacity!AM130</f>
        <v>0</v>
      </c>
      <c r="AN14" s="26">
        <f>Capacity!AN130</f>
        <v>0</v>
      </c>
      <c r="AO14" s="26">
        <f>Capacity!AO130</f>
        <v>0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39.199999999999996</v>
      </c>
      <c r="T15" s="26">
        <f>Capacity!T142</f>
        <v>41.999999999999901</v>
      </c>
      <c r="U15" s="26">
        <f>Capacity!U142</f>
        <v>44.8</v>
      </c>
      <c r="V15" s="26">
        <f>Capacity!V142</f>
        <v>47.6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106.6999999999999</v>
      </c>
      <c r="X16" s="26">
        <f>Capacity!X138</f>
        <v>230.0859286284458</v>
      </c>
      <c r="Y16" s="26">
        <f>Capacity!Y138</f>
        <v>378.48592862844498</v>
      </c>
      <c r="Z16" s="26">
        <f>Capacity!Z138</f>
        <v>475.085928628445</v>
      </c>
      <c r="AA16" s="26">
        <f>Capacity!AA138</f>
        <v>571.585928628445</v>
      </c>
      <c r="AB16" s="26">
        <f>Capacity!AB138</f>
        <v>604.98592862844498</v>
      </c>
      <c r="AC16" s="26">
        <f>Capacity!AC138</f>
        <v>715.78592862844494</v>
      </c>
      <c r="AD16" s="26">
        <f>Capacity!AD138</f>
        <v>826.68592862844503</v>
      </c>
      <c r="AE16" s="26">
        <f>Capacity!AE138</f>
        <v>929.6</v>
      </c>
      <c r="AF16" s="26">
        <f>Capacity!AF138</f>
        <v>1021.3000000000001</v>
      </c>
      <c r="AG16" s="26">
        <f>Capacity!AG138</f>
        <v>1118.8</v>
      </c>
      <c r="AH16" s="26">
        <f>Capacity!AH138</f>
        <v>1230.4000000000001</v>
      </c>
      <c r="AI16" s="26">
        <f>Capacity!AI138</f>
        <v>1348.4999999999991</v>
      </c>
      <c r="AJ16" s="26">
        <f>Capacity!AJ138</f>
        <v>1466.4999999999989</v>
      </c>
      <c r="AK16" s="26">
        <f>Capacity!AK138</f>
        <v>1664.1906755592961</v>
      </c>
      <c r="AL16" s="26">
        <f>Capacity!AL138</f>
        <v>1932.2906755592951</v>
      </c>
      <c r="AM16" s="26">
        <f>Capacity!AM138</f>
        <v>2219.190675559295</v>
      </c>
      <c r="AN16" s="26">
        <f>Capacity!AN138</f>
        <v>2506.090675559296</v>
      </c>
      <c r="AO16" s="26">
        <f>Capacity!AO138</f>
        <v>2792.8906755592957</v>
      </c>
      <c r="AP16" s="26">
        <f>Capacity!AP138</f>
        <v>3079.7906755592949</v>
      </c>
      <c r="AQ16" s="26">
        <f>Capacity!AQ138</f>
        <v>3357.2350767191697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64.90269158419602</v>
      </c>
      <c r="K17" s="26">
        <f>Capacity!K139</f>
        <v>312.10269158419601</v>
      </c>
      <c r="L17" s="26">
        <f>Capacity!L139</f>
        <v>238.60269158419601</v>
      </c>
      <c r="M17" s="26">
        <f>Capacity!M139</f>
        <v>385.802691584196</v>
      </c>
      <c r="N17" s="26">
        <f>Capacity!N139</f>
        <v>459.50269158419599</v>
      </c>
      <c r="O17" s="26">
        <f>Capacity!O139</f>
        <v>533.00269158419599</v>
      </c>
      <c r="P17" s="26">
        <f>Capacity!P139</f>
        <v>606.70269158419603</v>
      </c>
      <c r="Q17" s="26">
        <f>Capacity!Q139</f>
        <v>680.30269158419594</v>
      </c>
      <c r="R17" s="26">
        <f>Capacity!R139</f>
        <v>754.00269158419599</v>
      </c>
      <c r="S17" s="26">
        <f>Capacity!S139</f>
        <v>827.60269158419601</v>
      </c>
      <c r="T17" s="26">
        <f>Capacity!T139</f>
        <v>931.00269158419587</v>
      </c>
      <c r="U17" s="26">
        <f>Capacity!U139</f>
        <v>1064.7026915841959</v>
      </c>
      <c r="V17" s="26">
        <f>Capacity!V139</f>
        <v>1198.3026915841899</v>
      </c>
      <c r="W17" s="26">
        <f>Capacity!W139</f>
        <v>1331.9026915841901</v>
      </c>
      <c r="X17" s="26">
        <f>Capacity!X139</f>
        <v>1465.6026915841901</v>
      </c>
      <c r="Y17" s="26">
        <f>Capacity!Y139</f>
        <v>1599.2026915841891</v>
      </c>
      <c r="Z17" s="26">
        <f>Capacity!Z139</f>
        <v>1732.9026915841889</v>
      </c>
      <c r="AA17" s="26">
        <f>Capacity!AA139</f>
        <v>1866.4026915841901</v>
      </c>
      <c r="AB17" s="26">
        <f>Capacity!AB139</f>
        <v>2000.1026915841899</v>
      </c>
      <c r="AC17" s="26">
        <f>Capacity!AC139</f>
        <v>2140.1026915841899</v>
      </c>
      <c r="AD17" s="26">
        <f>Capacity!AD139</f>
        <v>2280.1026915841903</v>
      </c>
      <c r="AE17" s="26">
        <f>Capacity!AE139</f>
        <v>2420.1026915841899</v>
      </c>
      <c r="AF17" s="26">
        <f>Capacity!AF139</f>
        <v>2560.1026915841899</v>
      </c>
      <c r="AG17" s="26">
        <f>Capacity!AG139</f>
        <v>2700.1026915841903</v>
      </c>
      <c r="AH17" s="26">
        <f>Capacity!AH139</f>
        <v>2840.1026915841899</v>
      </c>
      <c r="AI17" s="26">
        <f>Capacity!AI139</f>
        <v>2929.8</v>
      </c>
      <c r="AJ17" s="26">
        <f>Capacity!AJ139</f>
        <v>2989.7999999999997</v>
      </c>
      <c r="AK17" s="26">
        <f>Capacity!AK139</f>
        <v>3049.8</v>
      </c>
      <c r="AL17" s="26">
        <f>Capacity!AL139</f>
        <v>3109.7999999999997</v>
      </c>
      <c r="AM17" s="26">
        <f>Capacity!AM139</f>
        <v>3169.7999999999997</v>
      </c>
      <c r="AN17" s="26">
        <f>Capacity!AN139</f>
        <v>3229.8</v>
      </c>
      <c r="AO17" s="26">
        <f>Capacity!AO139</f>
        <v>3289.8</v>
      </c>
      <c r="AP17" s="26">
        <f>Capacity!AP139</f>
        <v>3349.8</v>
      </c>
      <c r="AQ17" s="26">
        <f>Capacity!AQ139</f>
        <v>3409.799999999999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5800.150700548198</v>
      </c>
      <c r="E20" s="26">
        <f>Emissions!E17</f>
        <v>35832.557063768298</v>
      </c>
      <c r="F20" s="26">
        <f>Emissions!F17</f>
        <v>35864.299223918104</v>
      </c>
      <c r="G20" s="26">
        <f>Emissions!G17</f>
        <v>35893.363825277906</v>
      </c>
      <c r="H20" s="26">
        <f>Emissions!H17</f>
        <v>35947.712976532501</v>
      </c>
      <c r="I20" s="26">
        <f>Emissions!I17</f>
        <v>36016.395793453295</v>
      </c>
      <c r="J20" s="26">
        <f>Emissions!J17</f>
        <v>36085.347624750495</v>
      </c>
      <c r="K20" s="26">
        <f>Emissions!K17</f>
        <v>36154.194345243501</v>
      </c>
      <c r="L20" s="26">
        <f>Emissions!L17</f>
        <v>36223.9601087009</v>
      </c>
      <c r="M20" s="26">
        <f>Emissions!M17</f>
        <v>36293.131267910998</v>
      </c>
      <c r="N20" s="26">
        <f>Emissions!N17</f>
        <v>35609.040312493904</v>
      </c>
      <c r="O20" s="26">
        <f>Emissions!O17</f>
        <v>35495.701681700601</v>
      </c>
      <c r="P20" s="26">
        <f>Emissions!P17</f>
        <v>35344.619029954403</v>
      </c>
      <c r="Q20" s="26">
        <f>Emissions!Q17</f>
        <v>35055.265395407703</v>
      </c>
      <c r="R20" s="26">
        <f>Emissions!R17</f>
        <v>34839.840000000004</v>
      </c>
      <c r="S20" s="26">
        <f>Emissions!S17</f>
        <v>34350.889999999898</v>
      </c>
      <c r="T20" s="26">
        <f>Emissions!T17</f>
        <v>33862.0099999999</v>
      </c>
      <c r="U20" s="26">
        <f>Emissions!U17</f>
        <v>33373.130000000005</v>
      </c>
      <c r="V20" s="26">
        <f>Emissions!V17</f>
        <v>32884.25</v>
      </c>
      <c r="W20" s="26">
        <f>Emissions!W17</f>
        <v>31948.849219524898</v>
      </c>
      <c r="X20" s="26">
        <f>Emissions!X17</f>
        <v>31352.2189504161</v>
      </c>
      <c r="Y20" s="26">
        <f>Emissions!Y17</f>
        <v>30629.024580932502</v>
      </c>
      <c r="Z20" s="26">
        <f>Emissions!Z17</f>
        <v>30052.5599694421</v>
      </c>
      <c r="AA20" s="26">
        <f>Emissions!AA17</f>
        <v>29407.137147131602</v>
      </c>
      <c r="AB20" s="26">
        <f>Emissions!AB17</f>
        <v>29209.249999999902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09999999898</v>
      </c>
      <c r="AG20" s="26">
        <f>Emissions!AG17</f>
        <v>26023.200000000001</v>
      </c>
      <c r="AH20" s="26">
        <f>Emissions!AH17</f>
        <v>25277.84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397</v>
      </c>
      <c r="D21" s="26">
        <f>EmissionsByTech!E289</f>
        <v>5586.7181841212005</v>
      </c>
      <c r="E21" s="26">
        <f>EmissionsByTech!F289</f>
        <v>5609.3259749443987</v>
      </c>
      <c r="F21" s="26">
        <f>EmissionsByTech!G289</f>
        <v>5631.3421780133458</v>
      </c>
      <c r="G21" s="26">
        <f>EmissionsByTech!H289</f>
        <v>5651.7758704040043</v>
      </c>
      <c r="H21" s="26">
        <f>EmissionsByTech!I289</f>
        <v>5696.3977589753522</v>
      </c>
      <c r="I21" s="26">
        <f>EmissionsByTech!J289</f>
        <v>5755.3547505341176</v>
      </c>
      <c r="J21" s="26">
        <f>EmissionsByTech!K289</f>
        <v>5814.4709656699497</v>
      </c>
      <c r="K21" s="26">
        <f>EmissionsByTech!L289</f>
        <v>5873.6933298571703</v>
      </c>
      <c r="L21" s="26">
        <f>EmissionsByTech!M289</f>
        <v>5933.7254089089411</v>
      </c>
      <c r="M21" s="26">
        <f>EmissionsByTech!N289</f>
        <v>5993.1600711989049</v>
      </c>
      <c r="N21" s="26">
        <f>EmissionsByTech!O289</f>
        <v>6026.5462078410264</v>
      </c>
      <c r="O21" s="26">
        <f>EmissionsByTech!P289</f>
        <v>6059.014708512017</v>
      </c>
      <c r="P21" s="26">
        <f>EmissionsByTech!Q289</f>
        <v>6091.8531985526324</v>
      </c>
      <c r="Q21" s="26">
        <f>EmissionsByTech!R289</f>
        <v>6123.7997448031992</v>
      </c>
      <c r="R21" s="26">
        <f>EmissionsByTech!S289</f>
        <v>6155.383963189086</v>
      </c>
      <c r="S21" s="26">
        <f>EmissionsByTech!T289</f>
        <v>6187.8247020857916</v>
      </c>
      <c r="T21" s="26">
        <f>EmissionsByTech!U289</f>
        <v>6219.8714145925287</v>
      </c>
      <c r="U21" s="26">
        <f>EmissionsByTech!V289</f>
        <v>6251.6662767657808</v>
      </c>
      <c r="V21" s="26">
        <f>EmissionsByTech!W289</f>
        <v>6283.0852395239262</v>
      </c>
      <c r="W21" s="26">
        <f>EmissionsByTech!X289</f>
        <v>6314.1625824349539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76</v>
      </c>
      <c r="AA21" s="26">
        <f>EmissionsByTech!AB289</f>
        <v>6382.7912998422598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24</v>
      </c>
      <c r="AH21" s="26">
        <f>EmissionsByTech!AI289</f>
        <v>6473.6881136081447</v>
      </c>
      <c r="AI21" s="26">
        <f>EmissionsByTech!AJ289</f>
        <v>6476.6807834638166</v>
      </c>
      <c r="AJ21" s="26">
        <f>EmissionsByTech!AK289</f>
        <v>6478.9822729251191</v>
      </c>
      <c r="AK21" s="26">
        <f>EmissionsByTech!AL289</f>
        <v>6479.74565397481</v>
      </c>
      <c r="AL21" s="26">
        <f>EmissionsByTech!AM289</f>
        <v>6479.6884938095463</v>
      </c>
      <c r="AM21" s="26">
        <f>EmissionsByTech!AN289</f>
        <v>6480.2830458429426</v>
      </c>
      <c r="AN21" s="26">
        <f>EmissionsByTech!AO289</f>
        <v>6479.9198770286848</v>
      </c>
      <c r="AO21" s="26">
        <f>EmissionsByTech!AP289</f>
        <v>6477.9563375916305</v>
      </c>
      <c r="AP21" s="26">
        <f>EmissionsByTech!AQ289</f>
        <v>6475.645916459549</v>
      </c>
      <c r="AQ21" s="26">
        <f>EmissionsByTech!AR289</f>
        <v>6471.584687780977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761.899099999988</v>
      </c>
      <c r="E22" s="26">
        <f>EmissionsByTech!F290</f>
        <v>29761.8990999999</v>
      </c>
      <c r="F22" s="26">
        <f>EmissionsByTech!G290</f>
        <v>29761.899099999886</v>
      </c>
      <c r="G22" s="26">
        <f>EmissionsByTech!H290</f>
        <v>29761.899099999886</v>
      </c>
      <c r="H22" s="26">
        <f>EmissionsByTech!I290</f>
        <v>29761.899099999886</v>
      </c>
      <c r="I22" s="26">
        <f>EmissionsByTech!J290</f>
        <v>29761.899099999988</v>
      </c>
      <c r="J22" s="26">
        <f>EmissionsByTech!K290</f>
        <v>29761.899099999988</v>
      </c>
      <c r="K22" s="26">
        <f>EmissionsByTech!L290</f>
        <v>29761.899099999886</v>
      </c>
      <c r="L22" s="26">
        <f>EmissionsByTech!M290</f>
        <v>29761.899099999988</v>
      </c>
      <c r="M22" s="26">
        <f>EmissionsByTech!N290</f>
        <v>29761.899099999988</v>
      </c>
      <c r="N22" s="26">
        <f>EmissionsByTech!O290</f>
        <v>29036.122049178295</v>
      </c>
      <c r="O22" s="26">
        <f>EmissionsByTech!P290</f>
        <v>28880.549084004389</v>
      </c>
      <c r="P22" s="26">
        <f>EmissionsByTech!Q290</f>
        <v>28686.838925596599</v>
      </c>
      <c r="Q22" s="26">
        <f>EmissionsByTech!R290</f>
        <v>28355.7978662198</v>
      </c>
      <c r="R22" s="26">
        <f>EmissionsByTech!S290</f>
        <v>28099.024165364401</v>
      </c>
      <c r="S22" s="26">
        <f>EmissionsByTech!T290</f>
        <v>27567.869337034997</v>
      </c>
      <c r="T22" s="26">
        <f>EmissionsByTech!U290</f>
        <v>27038.312536856898</v>
      </c>
      <c r="U22" s="26">
        <f>EmissionsByTech!V290</f>
        <v>26507.877356338398</v>
      </c>
      <c r="V22" s="26">
        <f>EmissionsByTech!W290</f>
        <v>25977.81844180882</v>
      </c>
      <c r="W22" s="26">
        <f>EmissionsByTech!X290</f>
        <v>25001.58022481839</v>
      </c>
      <c r="X22" s="26">
        <f>EmissionsByTech!Y290</f>
        <v>24377.520872331301</v>
      </c>
      <c r="Y22" s="26">
        <f>EmissionsByTech!Z290</f>
        <v>23627.33337545679</v>
      </c>
      <c r="Z22" s="26">
        <f>EmissionsByTech!AA290</f>
        <v>23023.629261752616</v>
      </c>
      <c r="AA22" s="26">
        <f>EmissionsByTech!AB290</f>
        <v>22353.35424176581</v>
      </c>
      <c r="AB22" s="26">
        <f>EmissionsByTech!AC290</f>
        <v>22130.621234512477</v>
      </c>
      <c r="AC22" s="26">
        <f>EmissionsByTech!AD290</f>
        <v>21467.63384652789</v>
      </c>
      <c r="AD22" s="26">
        <f>EmissionsByTech!AE290</f>
        <v>20805.202567658391</v>
      </c>
      <c r="AE22" s="26">
        <f>EmissionsByTech!AF290</f>
        <v>20144.11082276249</v>
      </c>
      <c r="AF22" s="26">
        <f>EmissionsByTech!AG290</f>
        <v>19483.579024990715</v>
      </c>
      <c r="AG22" s="26">
        <f>EmissionsByTech!AH290</f>
        <v>18823.03938429425</v>
      </c>
      <c r="AH22" s="26">
        <f>EmissionsByTech!AI290</f>
        <v>18066.041387749225</v>
      </c>
      <c r="AI22" s="26">
        <f>EmissionsByTech!AJ290</f>
        <v>17307.936416504519</v>
      </c>
      <c r="AJ22" s="26">
        <f>EmissionsByTech!AK290</f>
        <v>16550.593255307671</v>
      </c>
      <c r="AK22" s="26">
        <f>EmissionsByTech!AL290</f>
        <v>15794.717928514508</v>
      </c>
      <c r="AL22" s="26">
        <f>EmissionsByTech!AM290</f>
        <v>15039.733762115002</v>
      </c>
      <c r="AM22" s="26">
        <f>EmissionsByTech!AN290</f>
        <v>14284.027613318078</v>
      </c>
      <c r="AN22" s="26">
        <f>EmissionsByTech!AO290</f>
        <v>13535.77373814867</v>
      </c>
      <c r="AO22" s="26">
        <f>EmissionsByTech!AP290</f>
        <v>12804.76523128571</v>
      </c>
      <c r="AP22" s="26">
        <f>EmissionsByTech!AQ290</f>
        <v>12067.889390162509</v>
      </c>
      <c r="AQ22" s="26">
        <f>EmissionsByTech!AR290</f>
        <v>11402.13532985707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354167</v>
      </c>
      <c r="D26" s="34">
        <f t="shared" ref="D26:AQ26" si="0">SUM(D27:D31)</f>
        <v>345.74735705655007</v>
      </c>
      <c r="E26" s="34">
        <f t="shared" si="0"/>
        <v>351.58510247847914</v>
      </c>
      <c r="F26" s="34">
        <f t="shared" si="0"/>
        <v>357.29704968760291</v>
      </c>
      <c r="G26" s="34">
        <f t="shared" si="0"/>
        <v>362.90111735669308</v>
      </c>
      <c r="H26" s="34">
        <f t="shared" si="0"/>
        <v>368.34788755579552</v>
      </c>
      <c r="I26" s="34">
        <f t="shared" si="0"/>
        <v>373.61736528612914</v>
      </c>
      <c r="J26" s="34">
        <f t="shared" si="0"/>
        <v>379.94858007569871</v>
      </c>
      <c r="K26" s="34">
        <f t="shared" si="0"/>
        <v>385.19900506831561</v>
      </c>
      <c r="L26" s="34">
        <f t="shared" si="0"/>
        <v>390.16965355770401</v>
      </c>
      <c r="M26" s="34">
        <f t="shared" si="0"/>
        <v>395.26278822939014</v>
      </c>
      <c r="N26" s="34">
        <f t="shared" si="0"/>
        <v>396.48915442716606</v>
      </c>
      <c r="O26" s="34">
        <f t="shared" si="0"/>
        <v>397.59888909773042</v>
      </c>
      <c r="P26" s="34">
        <f t="shared" si="0"/>
        <v>396.758210690743</v>
      </c>
      <c r="Q26" s="34">
        <f t="shared" si="0"/>
        <v>395.37279535821318</v>
      </c>
      <c r="R26" s="34">
        <f t="shared" si="0"/>
        <v>394.30522189983463</v>
      </c>
      <c r="S26" s="34">
        <f t="shared" si="0"/>
        <v>391.18884682081909</v>
      </c>
      <c r="T26" s="34">
        <f t="shared" si="0"/>
        <v>388.09055828213053</v>
      </c>
      <c r="U26" s="34">
        <f t="shared" si="0"/>
        <v>383.44138451892456</v>
      </c>
      <c r="V26" s="34">
        <f t="shared" si="0"/>
        <v>380.036173837538</v>
      </c>
      <c r="W26" s="34">
        <f t="shared" si="0"/>
        <v>372.11011711040584</v>
      </c>
      <c r="X26" s="34">
        <f t="shared" si="0"/>
        <v>367.87619905322606</v>
      </c>
      <c r="Y26" s="34">
        <f t="shared" si="0"/>
        <v>362.676867571787</v>
      </c>
      <c r="Z26" s="34">
        <f t="shared" si="0"/>
        <v>363.28300811583063</v>
      </c>
      <c r="AA26" s="34">
        <f t="shared" si="0"/>
        <v>366.40423781872096</v>
      </c>
      <c r="AB26" s="34">
        <f t="shared" si="0"/>
        <v>368.62634914689039</v>
      </c>
      <c r="AC26" s="34">
        <f t="shared" si="0"/>
        <v>371.1917980192851</v>
      </c>
      <c r="AD26" s="34">
        <f t="shared" si="0"/>
        <v>373.67849047899858</v>
      </c>
      <c r="AE26" s="34">
        <f t="shared" si="0"/>
        <v>376.11927382787877</v>
      </c>
      <c r="AF26" s="34">
        <f t="shared" si="0"/>
        <v>378.3656607634548</v>
      </c>
      <c r="AG26" s="34">
        <f t="shared" si="0"/>
        <v>380.6583594717178</v>
      </c>
      <c r="AH26" s="34">
        <f t="shared" si="0"/>
        <v>383.99023753013711</v>
      </c>
      <c r="AI26" s="34">
        <f t="shared" si="0"/>
        <v>387.36024484357119</v>
      </c>
      <c r="AJ26" s="34">
        <f t="shared" si="0"/>
        <v>390.67691478546993</v>
      </c>
      <c r="AK26" s="34">
        <f t="shared" si="0"/>
        <v>393.97757629871234</v>
      </c>
      <c r="AL26" s="34">
        <f t="shared" si="0"/>
        <v>397.23714687839288</v>
      </c>
      <c r="AM26" s="34">
        <f t="shared" si="0"/>
        <v>400.40832716052006</v>
      </c>
      <c r="AN26" s="34">
        <f t="shared" si="0"/>
        <v>403.57031629692358</v>
      </c>
      <c r="AO26" s="34">
        <f t="shared" si="0"/>
        <v>406.66929777809793</v>
      </c>
      <c r="AP26" s="34">
        <f t="shared" si="0"/>
        <v>409.7212880281055</v>
      </c>
      <c r="AQ26" s="34">
        <f t="shared" si="0"/>
        <v>412.6541387407011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39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92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121200000000009</v>
      </c>
      <c r="E29" s="26">
        <f>Prod_filtering!E66</f>
        <v>50.933699999999988</v>
      </c>
      <c r="F29" s="26">
        <f>Prod_filtering!F66</f>
        <v>52.682499999999983</v>
      </c>
      <c r="G29" s="26">
        <f>Prod_filtering!G66</f>
        <v>54.367299999999958</v>
      </c>
      <c r="H29" s="26">
        <f>Prod_filtering!H66</f>
        <v>55.989300000000036</v>
      </c>
      <c r="I29" s="26">
        <f>Prod_filtering!I66</f>
        <v>57.978799999999922</v>
      </c>
      <c r="J29" s="26">
        <f>Prod_filtering!J66</f>
        <v>60.949199999999927</v>
      </c>
      <c r="K29" s="26">
        <f>Prod_filtering!K66</f>
        <v>62.849715999999972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3000000034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104283565974072</v>
      </c>
      <c r="Y29" s="26">
        <f>Prod_filtering!Y66</f>
        <v>70.968659464066263</v>
      </c>
      <c r="Z29" s="26">
        <f>Prod_filtering!Z66</f>
        <v>72.308075485298389</v>
      </c>
      <c r="AA29" s="26">
        <f>Prod_filtering!AA66</f>
        <v>74.013342635146344</v>
      </c>
      <c r="AB29" s="26">
        <f>Prod_filtering!AB66</f>
        <v>74.86423000415266</v>
      </c>
      <c r="AC29" s="26">
        <f>Prod_filtering!AC66</f>
        <v>76.030617921333914</v>
      </c>
      <c r="AD29" s="26">
        <f>Prod_filtering!AD66</f>
        <v>77.163676790140386</v>
      </c>
      <c r="AE29" s="26">
        <f>Prod_filtering!AE66</f>
        <v>78.295043980317672</v>
      </c>
      <c r="AF29" s="26">
        <f>Prod_filtering!AF66</f>
        <v>79.316472000000019</v>
      </c>
      <c r="AG29" s="26">
        <f>Prod_filtering!AG66</f>
        <v>80.316019999999327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0520666031401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906</v>
      </c>
      <c r="E30" s="26">
        <f>Prod_filtering!E65</f>
        <v>79.557999999999879</v>
      </c>
      <c r="F30" s="26">
        <f>Prod_filtering!F65</f>
        <v>80.389799999999795</v>
      </c>
      <c r="G30" s="26">
        <f>Prod_filtering!G65</f>
        <v>81.221599999999825</v>
      </c>
      <c r="H30" s="26">
        <f>Prod_filtering!H65</f>
        <v>82.053399999999812</v>
      </c>
      <c r="I30" s="26">
        <f>Prod_filtering!I65</f>
        <v>82.885199999999827</v>
      </c>
      <c r="J30" s="26">
        <f>Prod_filtering!J65</f>
        <v>83.716999999999842</v>
      </c>
      <c r="K30" s="26">
        <f>Prod_filtering!K65</f>
        <v>84.548799999999716</v>
      </c>
      <c r="L30" s="26">
        <f>Prod_filtering!L65</f>
        <v>85.380599999999859</v>
      </c>
      <c r="M30" s="26">
        <f>Prod_filtering!M65</f>
        <v>86.21239999999986</v>
      </c>
      <c r="N30" s="26">
        <f>Prod_filtering!N65</f>
        <v>85.293899999999923</v>
      </c>
      <c r="O30" s="26">
        <f>Prod_filtering!O65</f>
        <v>84.375399999999885</v>
      </c>
      <c r="P30" s="26">
        <f>Prod_filtering!P65</f>
        <v>83.456899999999933</v>
      </c>
      <c r="Q30" s="26">
        <f>Prod_filtering!Q65</f>
        <v>82.538399999999839</v>
      </c>
      <c r="R30" s="26">
        <f>Prod_filtering!R65</f>
        <v>81.619899999999902</v>
      </c>
      <c r="S30" s="26">
        <f>Prod_filtering!S65</f>
        <v>80.701499999999911</v>
      </c>
      <c r="T30" s="26">
        <f>Prod_filtering!T65</f>
        <v>79.782999999999902</v>
      </c>
      <c r="U30" s="26">
        <f>Prod_filtering!U65</f>
        <v>78.864499999999907</v>
      </c>
      <c r="V30" s="26">
        <f>Prod_filtering!V65</f>
        <v>77.945999999999898</v>
      </c>
      <c r="W30" s="26">
        <f>Prod_filtering!W65</f>
        <v>77.027499999999904</v>
      </c>
      <c r="X30" s="26">
        <f>Prod_filtering!X65</f>
        <v>77.067799999999806</v>
      </c>
      <c r="Y30" s="26">
        <f>Prod_filtering!Y65</f>
        <v>77.108099999999808</v>
      </c>
      <c r="Z30" s="26">
        <f>Prod_filtering!Z65</f>
        <v>77.14839999999981</v>
      </c>
      <c r="AA30" s="26">
        <f>Prod_filtering!AA65</f>
        <v>77.188599999999894</v>
      </c>
      <c r="AB30" s="26">
        <f>Prod_filtering!AB65</f>
        <v>77.228899999999896</v>
      </c>
      <c r="AC30" s="26">
        <f>Prod_filtering!AC65</f>
        <v>77.269199999999799</v>
      </c>
      <c r="AD30" s="26">
        <f>Prod_filtering!AD65</f>
        <v>77.3094999999999</v>
      </c>
      <c r="AE30" s="26">
        <f>Prod_filtering!AE65</f>
        <v>77.349799999999931</v>
      </c>
      <c r="AF30" s="26">
        <f>Prod_filtering!AF65</f>
        <v>77.390099999999862</v>
      </c>
      <c r="AG30" s="26">
        <f>Prod_filtering!AG65</f>
        <v>77.430399999999977</v>
      </c>
      <c r="AH30" s="26">
        <f>Prod_filtering!AH65</f>
        <v>77.641099999999952</v>
      </c>
      <c r="AI30" s="26">
        <f>Prod_filtering!AI65</f>
        <v>77.851799999999997</v>
      </c>
      <c r="AJ30" s="26">
        <f>Prod_filtering!AJ65</f>
        <v>78.062499999999858</v>
      </c>
      <c r="AK30" s="26">
        <f>Prod_filtering!AK65</f>
        <v>78.273099999999886</v>
      </c>
      <c r="AL30" s="26">
        <f>Prod_filtering!AL65</f>
        <v>78.483799999999817</v>
      </c>
      <c r="AM30" s="26">
        <f>Prod_filtering!AM65</f>
        <v>78.694499999999906</v>
      </c>
      <c r="AN30" s="26">
        <f>Prod_filtering!AN65</f>
        <v>78.905199999999937</v>
      </c>
      <c r="AO30" s="26">
        <f>Prod_filtering!AO65</f>
        <v>79.115799999999922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35735997693851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7.665199360000003</v>
      </c>
      <c r="P31" s="26">
        <f>Prod_filtering!P67</f>
        <v>96.77129519749991</v>
      </c>
      <c r="Q31" s="26">
        <f>Prod_filtering!Q67</f>
        <v>95.355597573000011</v>
      </c>
      <c r="R31" s="26">
        <f>Prod_filtering!R67</f>
        <v>94.280519479999896</v>
      </c>
      <c r="S31" s="26">
        <f>Prod_filtering!S67</f>
        <v>91.103610511999918</v>
      </c>
      <c r="T31" s="26">
        <f>Prod_filtering!T67</f>
        <v>87.9627585839999</v>
      </c>
      <c r="U31" s="26">
        <f>Prod_filtering!U67</f>
        <v>83.303860420002593</v>
      </c>
      <c r="V31" s="26">
        <f>Prod_filtering!V67</f>
        <v>79.916974687933205</v>
      </c>
      <c r="W31" s="26">
        <f>Prod_filtering!W67</f>
        <v>72.034580272732796</v>
      </c>
      <c r="X31" s="26">
        <f>Prod_filtering!X67</f>
        <v>65.779914846503601</v>
      </c>
      <c r="Y31" s="26">
        <f>Prod_filtering!Y67</f>
        <v>58.765084452996398</v>
      </c>
      <c r="Z31" s="26">
        <f>Prod_filtering!Z67</f>
        <v>57.0975728617736</v>
      </c>
      <c r="AA31" s="26">
        <f>Prod_filtering!AA67</f>
        <v>57.595745578220097</v>
      </c>
      <c r="AB31" s="26">
        <f>Prod_filtering!AB67</f>
        <v>58.064965870950104</v>
      </c>
      <c r="AC31" s="26">
        <f>Prod_filtering!AC67</f>
        <v>58.577377111216101</v>
      </c>
      <c r="AD31" s="26">
        <f>Prod_filtering!AD67</f>
        <v>59.059520200450386</v>
      </c>
      <c r="AE31" s="26">
        <f>Prod_filtering!AE67</f>
        <v>59.511911185601384</v>
      </c>
      <c r="AF31" s="26">
        <f>Prod_filtering!AF67</f>
        <v>59.8941511050757</v>
      </c>
      <c r="AG31" s="26">
        <f>Prod_filtering!AG67</f>
        <v>60.358299722499602</v>
      </c>
      <c r="AH31" s="26">
        <f>Prod_filtering!AH67</f>
        <v>60.641458559771102</v>
      </c>
      <c r="AI31" s="26">
        <f>Prod_filtering!AI67</f>
        <v>60.998286860328591</v>
      </c>
      <c r="AJ31" s="26">
        <f>Prod_filtering!AJ67</f>
        <v>61.29230093253598</v>
      </c>
      <c r="AK31" s="26">
        <f>Prod_filtering!AK67</f>
        <v>61.586262988460092</v>
      </c>
      <c r="AL31" s="26">
        <f>Prod_filtering!AL67</f>
        <v>61.848479471033485</v>
      </c>
      <c r="AM31" s="26">
        <f>Prod_filtering!AM67</f>
        <v>62.04849951494959</v>
      </c>
      <c r="AN31" s="26">
        <f>Prod_filtering!AN67</f>
        <v>62.246807478305392</v>
      </c>
      <c r="AO31" s="26">
        <f>Prod_filtering!AO67</f>
        <v>62.412812586005586</v>
      </c>
      <c r="AP31" s="26">
        <f>Prod_filtering!AP67</f>
        <v>62.546520376467583</v>
      </c>
      <c r="AQ31" s="26">
        <f>Prod_filtering!AQ67</f>
        <v>62.674545036320893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1</v>
      </c>
      <c r="G39" s="26">
        <f>Prod_filtering!G129</f>
        <v>531.84004598160504</v>
      </c>
      <c r="H39" s="26">
        <f>Prod_filtering!H129</f>
        <v>522.27970534645999</v>
      </c>
      <c r="I39" s="26">
        <f>Prod_filtering!I129</f>
        <v>509.734896613074</v>
      </c>
      <c r="J39" s="26">
        <f>Prod_filtering!J129</f>
        <v>497.154748332981</v>
      </c>
      <c r="K39" s="26">
        <f>Prod_filtering!K129</f>
        <v>484.55104035508202</v>
      </c>
      <c r="L39" s="26">
        <f>Prod_filtering!L129</f>
        <v>471.77762881980601</v>
      </c>
      <c r="M39" s="26">
        <f>Prod_filtering!M129</f>
        <v>459.12680144629701</v>
      </c>
      <c r="N39" s="26">
        <f>Prod_filtering!N129</f>
        <v>452.05718339228201</v>
      </c>
      <c r="O39" s="26">
        <f>Prod_filtering!O129</f>
        <v>445.18122189969802</v>
      </c>
      <c r="P39" s="26">
        <f>Prod_filtering!P129</f>
        <v>438.23315357474502</v>
      </c>
      <c r="Q39" s="26">
        <f>Prod_filtering!Q129</f>
        <v>431.47303945199701</v>
      </c>
      <c r="R39" s="26">
        <f>Prod_filtering!R129</f>
        <v>424.79334371158598</v>
      </c>
      <c r="S39" s="26">
        <f>Prod_filtering!S129</f>
        <v>417.93355593771099</v>
      </c>
      <c r="T39" s="26">
        <f>Prod_filtering!T129</f>
        <v>411.16122200873002</v>
      </c>
      <c r="U39" s="26">
        <f>Prod_filtering!U129</f>
        <v>404.444786061613</v>
      </c>
      <c r="V39" s="26">
        <f>Prod_filtering!V129</f>
        <v>397.81178069169101</v>
      </c>
      <c r="W39" s="26">
        <f>Prod_filtering!W129</f>
        <v>391.25459757601902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098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398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01</v>
      </c>
      <c r="AI39" s="26">
        <f>Prod_filtering!AI129</f>
        <v>357.80695960061598</v>
      </c>
      <c r="AJ39" s="26">
        <f>Prod_filtering!AJ129</f>
        <v>357.446326062916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59.09792109305602</v>
      </c>
      <c r="AQ39" s="26">
        <f>Prod_filtering!AQ129</f>
        <v>360.149487802525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8.999999999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8.999999999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8.999999999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2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24</v>
      </c>
      <c r="AP43" s="11">
        <f t="shared" si="1"/>
        <v>2159.3127741026783</v>
      </c>
      <c r="AQ43" s="11">
        <f t="shared" si="1"/>
        <v>2144.33551244635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699999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699999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101</v>
      </c>
      <c r="G46" s="30">
        <f>TotalAnnualTechActivityByMode!G197</f>
        <v>3971.06083829093</v>
      </c>
      <c r="H46" s="30">
        <f>TotalAnnualTechActivityByMode!H197</f>
        <v>3922.77628962858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327.6504346546099</v>
      </c>
      <c r="V46" s="30">
        <f>TotalAnnualTechActivityByMode!V197</f>
        <v>3294.1504075337898</v>
      </c>
      <c r="W46" s="30">
        <f>TotalAnnualTechActivityByMode!W197</f>
        <v>3261.03332109099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4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101</v>
      </c>
      <c r="G47" s="30">
        <f>TotalAnnualTechActivityByMode!G199</f>
        <v>2686.06083829093</v>
      </c>
      <c r="H47" s="30">
        <f>TotalAnnualTechActivityByMode!H199</f>
        <v>2637.7762896285799</v>
      </c>
      <c r="I47" s="30">
        <f>TotalAnnualTechActivityByMode!I199</f>
        <v>2574.4186697629998</v>
      </c>
      <c r="J47" s="30">
        <f>TotalAnnualTechActivityByMode!J199</f>
        <v>2510.8825673382798</v>
      </c>
      <c r="K47" s="30">
        <f>TotalAnnualTechActivityByMode!K199</f>
        <v>2447.2274765408101</v>
      </c>
      <c r="L47" s="30">
        <f>TotalAnnualTechActivityByMode!L199</f>
        <v>2382.7152970697298</v>
      </c>
      <c r="M47" s="30">
        <f>TotalAnnualTechActivityByMode!M199</f>
        <v>2318.8222295267501</v>
      </c>
      <c r="N47" s="30">
        <f>TotalAnnualTechActivityByMode!N199</f>
        <v>2283.1170878398102</v>
      </c>
      <c r="O47" s="30">
        <f>TotalAnnualTechActivityByMode!O199</f>
        <v>2248.39000959443</v>
      </c>
      <c r="P47" s="30">
        <f>TotalAnnualTechActivityByMode!P199</f>
        <v>2213.2987554279998</v>
      </c>
      <c r="Q47" s="30">
        <f>TotalAnnualTechActivityByMode!Q199</f>
        <v>2179.1567649090798</v>
      </c>
      <c r="R47" s="30">
        <f>TotalAnnualTechActivityByMode!R199</f>
        <v>2145.42092783629</v>
      </c>
      <c r="S47" s="30">
        <f>TotalAnnualTechActivityByMode!S199</f>
        <v>2110.7755350389398</v>
      </c>
      <c r="T47" s="30">
        <f>TotalAnnualTechActivityByMode!T199</f>
        <v>2076.5718283269198</v>
      </c>
      <c r="U47" s="30">
        <f>TotalAnnualTechActivityByMode!U199</f>
        <v>2042.6504346546101</v>
      </c>
      <c r="V47" s="30">
        <f>TotalAnnualTechActivityByMode!V199</f>
        <v>2009.15040753379</v>
      </c>
      <c r="W47" s="30">
        <f>TotalAnnualTechActivityByMode!W199</f>
        <v>1976.033321091000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813.62586410634</v>
      </c>
      <c r="AQ47" s="30">
        <f>TotalAnnualTechActivityByMode!AQ199</f>
        <v>1818.9368070834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5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997</v>
      </c>
      <c r="E50" s="11">
        <f t="shared" si="2"/>
        <v>7807.3666149443898</v>
      </c>
      <c r="F50" s="11">
        <f t="shared" si="2"/>
        <v>7823.9999999999891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91</v>
      </c>
      <c r="J50" s="11">
        <f t="shared" si="2"/>
        <v>7823.99999999998</v>
      </c>
      <c r="K50" s="11">
        <f t="shared" si="2"/>
        <v>7823.99999999998</v>
      </c>
      <c r="L50" s="11">
        <f t="shared" si="2"/>
        <v>7823.99999999999</v>
      </c>
      <c r="M50" s="11">
        <f t="shared" si="2"/>
        <v>7823.99999999998</v>
      </c>
      <c r="N50" s="11">
        <f t="shared" si="2"/>
        <v>7823.9999999999891</v>
      </c>
      <c r="O50" s="11">
        <f t="shared" si="2"/>
        <v>7823.9999999999891</v>
      </c>
      <c r="P50" s="11">
        <f t="shared" si="2"/>
        <v>7823.9999999999782</v>
      </c>
      <c r="Q50" s="11">
        <f t="shared" si="2"/>
        <v>7823.99999999999</v>
      </c>
      <c r="R50" s="11">
        <f t="shared" si="2"/>
        <v>7823.99999999999</v>
      </c>
      <c r="S50" s="11">
        <f t="shared" si="2"/>
        <v>7823.9999999999891</v>
      </c>
      <c r="T50" s="11">
        <f t="shared" si="2"/>
        <v>7823.99999999999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8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927</v>
      </c>
      <c r="AN50" s="11">
        <f t="shared" si="2"/>
        <v>7823.9999999999836</v>
      </c>
      <c r="AO50" s="11">
        <f t="shared" si="2"/>
        <v>7823.9999999999836</v>
      </c>
      <c r="AP50" s="11">
        <f t="shared" si="2"/>
        <v>7823.9999999999882</v>
      </c>
      <c r="AQ50" s="11">
        <f t="shared" si="2"/>
        <v>7823.999999999972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05</v>
      </c>
      <c r="D53" s="26">
        <f>Prod_filtering!D39</f>
        <v>493.24145399695567</v>
      </c>
      <c r="E53" s="26">
        <f>Prod_filtering!E39</f>
        <v>493.53105968451666</v>
      </c>
      <c r="F53" s="26">
        <f>Prod_filtering!F39</f>
        <v>485.2761445063831</v>
      </c>
      <c r="G53" s="26">
        <f>Prod_filtering!G39</f>
        <v>480.22903433235246</v>
      </c>
      <c r="H53" s="26">
        <f>Prod_filtering!H39</f>
        <v>482.70016219763562</v>
      </c>
      <c r="I53" s="26">
        <f>Prod_filtering!I39</f>
        <v>476.84047301837558</v>
      </c>
      <c r="J53" s="26">
        <f>Prod_filtering!J39</f>
        <v>483.36901498742873</v>
      </c>
      <c r="K53" s="26">
        <f>Prod_filtering!K39</f>
        <v>490.1211692226849</v>
      </c>
      <c r="L53" s="26">
        <f>Prod_filtering!L39</f>
        <v>489.40136941657306</v>
      </c>
      <c r="M53" s="26">
        <f>Prod_filtering!M39</f>
        <v>489.57094777142811</v>
      </c>
      <c r="N53" s="26">
        <f>Prod_filtering!N39</f>
        <v>477.33691813140177</v>
      </c>
      <c r="O53" s="26">
        <f>Prod_filtering!O39</f>
        <v>471.66896910024479</v>
      </c>
      <c r="P53" s="26">
        <f>Prod_filtering!P39</f>
        <v>466.48617809365476</v>
      </c>
      <c r="Q53" s="26">
        <f>Prod_filtering!Q39</f>
        <v>460.01599875020509</v>
      </c>
      <c r="R53" s="26">
        <f>Prod_filtering!R39</f>
        <v>454.77860508008035</v>
      </c>
      <c r="S53" s="26">
        <f>Prod_filtering!S39</f>
        <v>448.48267469689807</v>
      </c>
      <c r="T53" s="26">
        <f>Prod_filtering!T39</f>
        <v>444.52624621839254</v>
      </c>
      <c r="U53" s="26">
        <f>Prod_filtering!U39</f>
        <v>440.60083511351354</v>
      </c>
      <c r="V53" s="26">
        <f>Prod_filtering!V39</f>
        <v>435.93854612219616</v>
      </c>
      <c r="W53" s="26">
        <f>Prod_filtering!W39</f>
        <v>429.53019401770632</v>
      </c>
      <c r="X53" s="26">
        <f>Prod_filtering!X39</f>
        <v>428.48563971893452</v>
      </c>
      <c r="Y53" s="26">
        <f>Prod_filtering!Y39</f>
        <v>426.20642229787654</v>
      </c>
      <c r="Z53" s="26">
        <f>Prod_filtering!Z39</f>
        <v>426.01610184029983</v>
      </c>
      <c r="AA53" s="26">
        <f>Prod_filtering!AA39</f>
        <v>425.80279099889844</v>
      </c>
      <c r="AB53" s="26">
        <f>Prod_filtering!AB39</f>
        <v>430.23422537684615</v>
      </c>
      <c r="AC53" s="26">
        <f>Prod_filtering!AC39</f>
        <v>430.5610701891884</v>
      </c>
      <c r="AD53" s="26">
        <f>Prod_filtering!AD39</f>
        <v>430.97656636026875</v>
      </c>
      <c r="AE53" s="26">
        <f>Prod_filtering!AE39</f>
        <v>431.41098638006099</v>
      </c>
      <c r="AF53" s="26">
        <f>Prod_filtering!AF39</f>
        <v>431.7647394019084</v>
      </c>
      <c r="AG53" s="26">
        <f>Prod_filtering!AG39</f>
        <v>432.10128226436711</v>
      </c>
      <c r="AH53" s="26">
        <f>Prod_filtering!AH39</f>
        <v>433.30762004553969</v>
      </c>
      <c r="AI53" s="26">
        <f>Prod_filtering!AI39</f>
        <v>434.38771095492024</v>
      </c>
      <c r="AJ53" s="26">
        <f>Prod_filtering!AJ39</f>
        <v>431.1610273546176</v>
      </c>
      <c r="AK53" s="26">
        <f>Prod_filtering!AK39</f>
        <v>431.07303034698106</v>
      </c>
      <c r="AL53" s="26">
        <f>Prod_filtering!AL39</f>
        <v>430.21173405671311</v>
      </c>
      <c r="AM53" s="26">
        <f>Prod_filtering!AM39</f>
        <v>428.89050164520609</v>
      </c>
      <c r="AN53" s="26">
        <f>Prod_filtering!AN39</f>
        <v>425.26424376139971</v>
      </c>
      <c r="AO53" s="26">
        <f>Prod_filtering!AO39</f>
        <v>420.03103013740252</v>
      </c>
      <c r="AP53" s="26">
        <f>Prod_filtering!AP39</f>
        <v>414.73127073362906</v>
      </c>
      <c r="AQ53" s="26">
        <f>Prod_filtering!AQ39</f>
        <v>410.8378052242839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6.598779121770605</v>
      </c>
      <c r="H54" s="26">
        <f>Prod_filtering!H34</f>
        <v>36.21285099035164</v>
      </c>
      <c r="I54" s="26">
        <f>Prod_filtering!I34</f>
        <v>35.671478245147895</v>
      </c>
      <c r="J54" s="26">
        <f>Prod_filtering!J34</f>
        <v>35.129172311022998</v>
      </c>
      <c r="K54" s="26">
        <f>Prod_filtering!K34</f>
        <v>34.58624425095087</v>
      </c>
      <c r="L54" s="26">
        <f>Prod_filtering!L34</f>
        <v>34.034944011772019</v>
      </c>
      <c r="M54" s="26">
        <f>Prod_filtering!M34</f>
        <v>33.490771699805087</v>
      </c>
      <c r="N54" s="26">
        <f>Prod_filtering!N34</f>
        <v>33.203369361419732</v>
      </c>
      <c r="O54" s="26">
        <f>Prod_filtering!O34</f>
        <v>32.926550315154081</v>
      </c>
      <c r="P54" s="26">
        <f>Prod_filtering!P34</f>
        <v>32.645593795734179</v>
      </c>
      <c r="Q54" s="26">
        <f>Prod_filtering!Q34</f>
        <v>32.375231796579484</v>
      </c>
      <c r="R54" s="26">
        <f>Prod_filtering!R34</f>
        <v>32.108820782626118</v>
      </c>
      <c r="S54" s="26">
        <f>Prod_filtering!S34</f>
        <v>31.835682067414091</v>
      </c>
      <c r="T54" s="26">
        <f>Prod_filtering!T34</f>
        <v>31.566867430114637</v>
      </c>
      <c r="U54" s="26">
        <f>Prod_filtering!U34</f>
        <v>31.3016443316988</v>
      </c>
      <c r="V54" s="26">
        <f>Prod_filtering!V34</f>
        <v>31.040845582073562</v>
      </c>
      <c r="W54" s="26">
        <f>Prod_filtering!W34</f>
        <v>30.784381335550922</v>
      </c>
      <c r="X54" s="26">
        <f>Prod_filtering!X34</f>
        <v>30.648840752503709</v>
      </c>
      <c r="Y54" s="26">
        <f>Prod_filtering!Y34</f>
        <v>30.518421905950465</v>
      </c>
      <c r="Z54" s="26">
        <f>Prod_filtering!Z34</f>
        <v>30.385630829454183</v>
      </c>
      <c r="AA54" s="26">
        <f>Prod_filtering!AA34</f>
        <v>30.266547583980461</v>
      </c>
      <c r="AB54" s="26">
        <f>Prod_filtering!AB34</f>
        <v>30.160832378642539</v>
      </c>
      <c r="AC54" s="26">
        <f>Prod_filtering!AC34</f>
        <v>30.045531506751303</v>
      </c>
      <c r="AD54" s="26">
        <f>Prod_filtering!AD34</f>
        <v>29.936767412889409</v>
      </c>
      <c r="AE54" s="26">
        <f>Prod_filtering!AE34</f>
        <v>29.842928052005682</v>
      </c>
      <c r="AF54" s="26">
        <f>Prod_filtering!AF34</f>
        <v>29.755984425630672</v>
      </c>
      <c r="AG54" s="26">
        <f>Prod_filtering!AG34</f>
        <v>29.669168946632031</v>
      </c>
      <c r="AH54" s="26">
        <f>Prod_filtering!AH34</f>
        <v>29.684285831885848</v>
      </c>
      <c r="AI54" s="26">
        <f>Prod_filtering!AI34</f>
        <v>29.700306495240742</v>
      </c>
      <c r="AJ54" s="26">
        <f>Prod_filtering!AJ34</f>
        <v>29.724776001125768</v>
      </c>
      <c r="AK54" s="26">
        <f>Prod_filtering!AK34</f>
        <v>29.766504528710094</v>
      </c>
      <c r="AL54" s="26">
        <f>Prod_filtering!AL34</f>
        <v>29.817890854061559</v>
      </c>
      <c r="AM54" s="26">
        <f>Prod_filtering!AM34</f>
        <v>29.863295637196682</v>
      </c>
      <c r="AN54" s="26">
        <f>Prod_filtering!AN34</f>
        <v>29.919659201018064</v>
      </c>
      <c r="AO54" s="26">
        <f>Prod_filtering!AO34</f>
        <v>29.994641866830012</v>
      </c>
      <c r="AP54" s="26">
        <f>Prod_filtering!AP34</f>
        <v>30.073924656090412</v>
      </c>
      <c r="AQ54" s="26">
        <f>Prod_filtering!AQ34</f>
        <v>30.173283569022363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39.24760000000001</v>
      </c>
      <c r="E56" s="26">
        <f>Prod_filtering!E30</f>
        <v>139.24759999999901</v>
      </c>
      <c r="F56" s="26">
        <f>Prod_filtering!F30</f>
        <v>139.24759999999901</v>
      </c>
      <c r="G56" s="26">
        <f>Prod_filtering!G30</f>
        <v>139.24759999999901</v>
      </c>
      <c r="H56" s="26">
        <f>Prod_filtering!H30</f>
        <v>139.24759999999901</v>
      </c>
      <c r="I56" s="26">
        <f>Prod_filtering!I30</f>
        <v>139.24759999999901</v>
      </c>
      <c r="J56" s="26">
        <f>Prod_filtering!J30</f>
        <v>139.24760000000001</v>
      </c>
      <c r="K56" s="26">
        <f>Prod_filtering!K30</f>
        <v>139.24759999999901</v>
      </c>
      <c r="L56" s="26">
        <f>Prod_filtering!L30</f>
        <v>139.24760000000001</v>
      </c>
      <c r="M56" s="26">
        <f>Prod_filtering!M30</f>
        <v>139.24760000000001</v>
      </c>
      <c r="N56" s="26">
        <f>Prod_filtering!N30</f>
        <v>140.81226590803399</v>
      </c>
      <c r="O56" s="26">
        <f>Prod_filtering!O30</f>
        <v>148.75505357946801</v>
      </c>
      <c r="P56" s="26">
        <f>Prod_filtering!P30</f>
        <v>156.271250722557</v>
      </c>
      <c r="Q56" s="26">
        <f>Prod_filtering!Q30</f>
        <v>162.251308033779</v>
      </c>
      <c r="R56" s="26">
        <f>Prod_filtering!R30</f>
        <v>169.06209642465799</v>
      </c>
      <c r="S56" s="26">
        <f>Prod_filtering!S30</f>
        <v>172.80374468719299</v>
      </c>
      <c r="T56" s="26">
        <f>Prod_filtering!T30</f>
        <v>176.56326798497699</v>
      </c>
      <c r="U56" s="26">
        <f>Prod_filtering!U30</f>
        <v>180.31296599931099</v>
      </c>
      <c r="V56" s="26">
        <f>Prod_filtering!V30</f>
        <v>182.03921529503901</v>
      </c>
      <c r="W56" s="26">
        <f>Prod_filtering!W30</f>
        <v>182.829959673584</v>
      </c>
      <c r="X56" s="26">
        <f>Prod_filtering!X30</f>
        <v>185.53240744218499</v>
      </c>
      <c r="Y56" s="26">
        <f>Prod_filtering!Y30</f>
        <v>186.82402585522101</v>
      </c>
      <c r="Z56" s="26">
        <f>Prod_filtering!Z30</f>
        <v>185.21387086765199</v>
      </c>
      <c r="AA56" s="26">
        <f>Prod_filtering!AA30</f>
        <v>180.16080672543001</v>
      </c>
      <c r="AB56" s="26">
        <f>Prod_filtering!AB30</f>
        <v>180.14237676955301</v>
      </c>
      <c r="AC56" s="26">
        <f>Prod_filtering!AC30</f>
        <v>174.921518789413</v>
      </c>
      <c r="AD56" s="26">
        <f>Prod_filtering!AD30</f>
        <v>169.64324285565201</v>
      </c>
      <c r="AE56" s="26">
        <f>Prod_filtering!AE30</f>
        <v>164.368165178239</v>
      </c>
      <c r="AF56" s="26">
        <f>Prod_filtering!AF30</f>
        <v>159.12763683598001</v>
      </c>
      <c r="AG56" s="26">
        <f>Prod_filtering!AG30</f>
        <v>154.15611116098501</v>
      </c>
      <c r="AH56" s="26">
        <f>Prod_filtering!AH30</f>
        <v>145.82847099039299</v>
      </c>
      <c r="AI56" s="26">
        <f>Prod_filtering!AI30</f>
        <v>137.074643465756</v>
      </c>
      <c r="AJ56" s="26">
        <f>Prod_filtering!AJ30</f>
        <v>128.45314659187</v>
      </c>
      <c r="AK56" s="26">
        <f>Prod_filtering!AK30</f>
        <v>119.815200863115</v>
      </c>
      <c r="AL56" s="26">
        <f>Prod_filtering!AL30</f>
        <v>111.248058058523</v>
      </c>
      <c r="AM56" s="26">
        <f>Prod_filtering!AM30</f>
        <v>102.701996598577</v>
      </c>
      <c r="AN56" s="26">
        <f>Prod_filtering!AN30</f>
        <v>94.229934520749794</v>
      </c>
      <c r="AO56" s="26">
        <f>Prod_filtering!AO30</f>
        <v>85.778832104740403</v>
      </c>
      <c r="AP56" s="26">
        <f>Prod_filtering!AP30</f>
        <v>77.293135189149993</v>
      </c>
      <c r="AQ56" s="26">
        <f>Prod_filtering!AQ30</f>
        <v>69.292113784159596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4.82860000000005</v>
      </c>
      <c r="E57" s="26">
        <f t="shared" si="3"/>
        <v>414.82859999999903</v>
      </c>
      <c r="F57" s="26">
        <f t="shared" si="3"/>
        <v>414.82859999999903</v>
      </c>
      <c r="G57" s="26">
        <f t="shared" si="3"/>
        <v>414.828599999998</v>
      </c>
      <c r="H57" s="26">
        <f t="shared" si="3"/>
        <v>414.82859999999903</v>
      </c>
      <c r="I57" s="26">
        <f t="shared" si="3"/>
        <v>414.82859999999903</v>
      </c>
      <c r="J57" s="26">
        <f t="shared" si="3"/>
        <v>414.82859999999903</v>
      </c>
      <c r="K57" s="26">
        <f t="shared" si="3"/>
        <v>414.82859999999903</v>
      </c>
      <c r="L57" s="26">
        <f t="shared" si="3"/>
        <v>414.82860000000005</v>
      </c>
      <c r="M57" s="26">
        <f t="shared" si="3"/>
        <v>414.82860000000005</v>
      </c>
      <c r="N57" s="26">
        <f t="shared" si="3"/>
        <v>402.614215908034</v>
      </c>
      <c r="O57" s="26">
        <f t="shared" si="3"/>
        <v>396.77795357946701</v>
      </c>
      <c r="P57" s="26">
        <f t="shared" si="3"/>
        <v>390.51510072255701</v>
      </c>
      <c r="Q57" s="26">
        <f t="shared" si="3"/>
        <v>382.71610803377905</v>
      </c>
      <c r="R57" s="26">
        <f t="shared" si="3"/>
        <v>375.74784642465801</v>
      </c>
      <c r="S57" s="26">
        <f t="shared" si="3"/>
        <v>365.71044468719299</v>
      </c>
      <c r="T57" s="26">
        <f t="shared" si="3"/>
        <v>355.69091798497698</v>
      </c>
      <c r="U57" s="26">
        <f t="shared" si="3"/>
        <v>345.66156599931003</v>
      </c>
      <c r="V57" s="26">
        <f t="shared" si="3"/>
        <v>336.1655012813921</v>
      </c>
      <c r="W57" s="26">
        <f t="shared" si="3"/>
        <v>320.62045967358398</v>
      </c>
      <c r="X57" s="26">
        <f t="shared" si="3"/>
        <v>309.5438574421849</v>
      </c>
      <c r="Y57" s="26">
        <f t="shared" si="3"/>
        <v>297.05642585522082</v>
      </c>
      <c r="Z57" s="26">
        <f t="shared" si="3"/>
        <v>287.3922127602404</v>
      </c>
      <c r="AA57" s="26">
        <f t="shared" si="3"/>
        <v>277.68742016001977</v>
      </c>
      <c r="AB57" s="26">
        <f t="shared" si="3"/>
        <v>272.98123518019452</v>
      </c>
      <c r="AC57" s="26">
        <f t="shared" si="3"/>
        <v>263.58126235253769</v>
      </c>
      <c r="AD57" s="26">
        <f t="shared" si="3"/>
        <v>254.2517332627103</v>
      </c>
      <c r="AE57" s="26">
        <f t="shared" si="3"/>
        <v>244.96110714470399</v>
      </c>
      <c r="AF57" s="26">
        <f t="shared" si="3"/>
        <v>235.6529193306805</v>
      </c>
      <c r="AG57" s="26">
        <f t="shared" si="3"/>
        <v>226.16702910518202</v>
      </c>
      <c r="AH57" s="26">
        <f t="shared" si="3"/>
        <v>217.37096679852669</v>
      </c>
      <c r="AI57" s="26">
        <f t="shared" si="3"/>
        <v>208.883405939932</v>
      </c>
      <c r="AJ57" s="26">
        <f t="shared" si="3"/>
        <v>200.33947498026288</v>
      </c>
      <c r="AK57" s="26">
        <f t="shared" si="3"/>
        <v>191.83715616441981</v>
      </c>
      <c r="AL57" s="26">
        <f t="shared" si="3"/>
        <v>183.31311933152745</v>
      </c>
      <c r="AM57" s="26">
        <f t="shared" si="3"/>
        <v>174.77393969120374</v>
      </c>
      <c r="AN57" s="26">
        <f t="shared" si="3"/>
        <v>166.32609237679549</v>
      </c>
      <c r="AO57" s="26">
        <f t="shared" si="3"/>
        <v>158.22082986386482</v>
      </c>
      <c r="AP57" s="26">
        <f t="shared" si="3"/>
        <v>150.0418390573094</v>
      </c>
      <c r="AQ57" s="26">
        <f t="shared" si="3"/>
        <v>142.90179925073559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8.0354</v>
      </c>
      <c r="E58" s="26">
        <f>Prod_filtering!E31</f>
        <v>108.0354</v>
      </c>
      <c r="F58" s="26">
        <f>Prod_filtering!F31</f>
        <v>108.0354</v>
      </c>
      <c r="G58" s="26">
        <f>Prod_filtering!G31</f>
        <v>108.0354</v>
      </c>
      <c r="H58" s="26">
        <f>Prod_filtering!H31</f>
        <v>108.0354</v>
      </c>
      <c r="I58" s="26">
        <f>Prod_filtering!I31</f>
        <v>108.0354</v>
      </c>
      <c r="J58" s="26">
        <f>Prod_filtering!J31</f>
        <v>108.0354</v>
      </c>
      <c r="K58" s="26">
        <f>Prod_filtering!K31</f>
        <v>108.0354</v>
      </c>
      <c r="L58" s="26">
        <f>Prod_filtering!L31</f>
        <v>108.0354</v>
      </c>
      <c r="M58" s="26">
        <f>Prod_filtering!M31</f>
        <v>108.0354</v>
      </c>
      <c r="N58" s="26">
        <f>Prod_filtering!N31</f>
        <v>102.63363</v>
      </c>
      <c r="O58" s="26">
        <f>Prod_filtering!O31</f>
        <v>97.231859999999998</v>
      </c>
      <c r="P58" s="26">
        <f>Prod_filtering!P31</f>
        <v>91.830089999999998</v>
      </c>
      <c r="Q58" s="26">
        <f>Prod_filtering!Q31</f>
        <v>86.428319999999999</v>
      </c>
      <c r="R58" s="26">
        <f>Prod_filtering!R31</f>
        <v>81.02655</v>
      </c>
      <c r="S58" s="26">
        <f>Prod_filtering!S31</f>
        <v>75.624780000000001</v>
      </c>
      <c r="T58" s="26">
        <f>Prod_filtering!T31</f>
        <v>70.223010000000002</v>
      </c>
      <c r="U58" s="26">
        <f>Prod_filtering!U31</f>
        <v>64.821240000000003</v>
      </c>
      <c r="V58" s="26">
        <f>Prod_filtering!V31</f>
        <v>59.419469999999997</v>
      </c>
      <c r="W58" s="26">
        <f>Prod_filtering!W31</f>
        <v>54.017699999999998</v>
      </c>
      <c r="X58" s="26">
        <f>Prod_filtering!X31</f>
        <v>48.615929999999899</v>
      </c>
      <c r="Y58" s="26">
        <f>Prod_filtering!Y31</f>
        <v>43.2141599999999</v>
      </c>
      <c r="Z58" s="26">
        <f>Prod_filtering!Z31</f>
        <v>37.812390000000001</v>
      </c>
      <c r="AA58" s="26">
        <f>Prod_filtering!AA31</f>
        <v>32.410620000000002</v>
      </c>
      <c r="AB58" s="26">
        <f>Prod_filtering!AB31</f>
        <v>27.008849999999899</v>
      </c>
      <c r="AC58" s="26">
        <f>Prod_filtering!AC31</f>
        <v>22.151735527725702</v>
      </c>
      <c r="AD58" s="26">
        <f>Prod_filtering!AD31</f>
        <v>17.4585103639441</v>
      </c>
      <c r="AE58" s="26">
        <f>Prod_filtering!AE31</f>
        <v>12.837025708469699</v>
      </c>
      <c r="AF58" s="26">
        <f>Prod_filtering!AF31</f>
        <v>8.1589435446676895</v>
      </c>
      <c r="AG58" s="26">
        <f>Prod_filtering!AG31</f>
        <v>3.1112153272535301</v>
      </c>
      <c r="AH58" s="26">
        <f>Prod_filtering!AH31</f>
        <v>2.1061588149784098</v>
      </c>
      <c r="AI58" s="26">
        <f>Prod_filtering!AI31</f>
        <v>1.83388197830391</v>
      </c>
      <c r="AJ58" s="26">
        <f>Prod_filtering!AJ31</f>
        <v>1.4494530457566901</v>
      </c>
      <c r="AK58" s="26">
        <f>Prod_filtering!AK31</f>
        <v>1.12221648109239</v>
      </c>
      <c r="AL58" s="26">
        <f>Prod_filtering!AL31</f>
        <v>0.74055692102034898</v>
      </c>
      <c r="AM58" s="26">
        <f>Prod_filtering!AM31</f>
        <v>0.36075960495262099</v>
      </c>
      <c r="AN58" s="26">
        <f>Prod_filtering!AN31</f>
        <v>0</v>
      </c>
      <c r="AO58" s="26">
        <f>Prod_filtering!AO31</f>
        <v>0</v>
      </c>
      <c r="AP58" s="26">
        <f>Prod_filtering!AP31</f>
        <v>0</v>
      </c>
      <c r="AQ58" s="26">
        <f>Prod_filtering!AQ31</f>
        <v>0.55856029257479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3.363693224067699</v>
      </c>
      <c r="N59" s="26">
        <f>Prod_filtering!N33</f>
        <v>13.6069818964063</v>
      </c>
      <c r="O59" s="26">
        <f>Prod_filtering!O33</f>
        <v>14.0294512301212</v>
      </c>
      <c r="P59" s="26">
        <f>Prod_filtering!P33</f>
        <v>15.359297016575399</v>
      </c>
      <c r="Q59" s="26">
        <f>Prod_filtering!Q33</f>
        <v>16.914706986239899</v>
      </c>
      <c r="R59" s="26">
        <f>Prod_filtering!R33</f>
        <v>18.869465946239998</v>
      </c>
      <c r="S59" s="26">
        <f>Prod_filtering!S33</f>
        <v>20.822803263360001</v>
      </c>
      <c r="T59" s="26">
        <f>Prod_filtering!T33</f>
        <v>21.216598341119902</v>
      </c>
      <c r="U59" s="26">
        <f>Prod_filtering!U33</f>
        <v>21.611815061759998</v>
      </c>
      <c r="V59" s="26">
        <f>Prod_filtering!V33</f>
        <v>22.005610139519902</v>
      </c>
      <c r="W59" s="26">
        <f>Prod_filtering!W33</f>
        <v>22.399405217280002</v>
      </c>
      <c r="X59" s="26">
        <f>Prod_filtering!X33</f>
        <v>22.682312150400001</v>
      </c>
      <c r="Y59" s="26">
        <f>Prod_filtering!Y33</f>
        <v>22.963797440640001</v>
      </c>
      <c r="Z59" s="26">
        <f>Prod_filtering!Z33</f>
        <v>23.243861087999999</v>
      </c>
      <c r="AA59" s="26">
        <f>Prod_filtering!AA33</f>
        <v>23.525346378240002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20001</v>
      </c>
      <c r="AE59" s="26">
        <f>Prod_filtering!AE33</f>
        <v>24.496328465280001</v>
      </c>
      <c r="AF59" s="26">
        <f>Prod_filtering!AF33</f>
        <v>24.725212968960001</v>
      </c>
      <c r="AG59" s="26">
        <f>Prod_filtering!AG33</f>
        <v>24.954097472640001</v>
      </c>
      <c r="AH59" s="26">
        <f>Prod_filtering!AH33</f>
        <v>25.1559707615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7.301015364102199</v>
      </c>
      <c r="E60" s="26">
        <f>+Prod_filtering!E35</f>
        <v>27.272389409298501</v>
      </c>
      <c r="F60" s="26">
        <f>+Prod_filtering!F35</f>
        <v>18.937434229075201</v>
      </c>
      <c r="G60" s="26">
        <f>+Prod_filtering!G35</f>
        <v>13.9998812525488</v>
      </c>
      <c r="H60" s="26">
        <f>+Prod_filtering!H35</f>
        <v>16.8511061293203</v>
      </c>
      <c r="I60" s="26">
        <f>+Prod_filtering!I35</f>
        <v>11.5396825313983</v>
      </c>
      <c r="J60" s="26">
        <f>+Prod_filtering!J35</f>
        <v>18.186816021660999</v>
      </c>
      <c r="K60" s="26">
        <f>+Prod_filtering!K35</f>
        <v>25.0250415141888</v>
      </c>
      <c r="L60" s="26">
        <f>+Prod_filtering!L35</f>
        <v>24.391126892159999</v>
      </c>
      <c r="M60" s="26">
        <f>+Prod_filtering!M35</f>
        <v>23.758954217856001</v>
      </c>
      <c r="N60" s="26">
        <f>+Prod_filtering!N35</f>
        <v>23.136064581427199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1.275038158983399</v>
      </c>
      <c r="T60" s="26">
        <f>+Prod_filtering!T35</f>
        <v>26.092647824432699</v>
      </c>
      <c r="U60" s="26">
        <f>+Prod_filtering!U35</f>
        <v>30.5592600819955</v>
      </c>
      <c r="V60" s="26">
        <f>+Prod_filtering!V35</f>
        <v>33.747012218846102</v>
      </c>
      <c r="W60" s="26">
        <f>+Prod_filtering!W35</f>
        <v>40.7073276968976</v>
      </c>
      <c r="X60" s="26">
        <f>+Prod_filtering!X35</f>
        <v>47.710122925377803</v>
      </c>
      <c r="Y60" s="26">
        <f>+Prod_filtering!Y35</f>
        <v>54.720360019137203</v>
      </c>
      <c r="Z60" s="26">
        <f>+Prod_filtering!Z35</f>
        <v>61.723155247617299</v>
      </c>
      <c r="AA60" s="26">
        <f>+Prod_filtering!AA35</f>
        <v>68.725950476097097</v>
      </c>
      <c r="AB60" s="26">
        <f>+Prod_filtering!AB35</f>
        <v>75.736187569857293</v>
      </c>
      <c r="AC60" s="26">
        <f>+Prod_filtering!AC35</f>
        <v>82.738982798337503</v>
      </c>
      <c r="AD60" s="26">
        <f>+Prod_filtering!AD35</f>
        <v>89.741778026817499</v>
      </c>
      <c r="AE60" s="26">
        <f>+Prod_filtering!AE35</f>
        <v>96.752015120577497</v>
      </c>
      <c r="AF60" s="26">
        <f>+Prod_filtering!AF35</f>
        <v>103.754810349057</v>
      </c>
      <c r="AG60" s="26">
        <f>+Prod_filtering!AG35</f>
        <v>110.75760557753701</v>
      </c>
      <c r="AH60" s="26">
        <f>+Prod_filtering!AH35</f>
        <v>117.767842671297</v>
      </c>
      <c r="AI60" s="26">
        <f>+Prod_filtering!AI35</f>
        <v>124.770637899777</v>
      </c>
      <c r="AJ60" s="26">
        <f>+Prod_filtering!AJ35</f>
        <v>127.794111506897</v>
      </c>
      <c r="AK60" s="26">
        <f>+Prod_filtering!AK35</f>
        <v>133.401397897854</v>
      </c>
      <c r="AL60" s="26">
        <f>+Prod_filtering!AL35</f>
        <v>137.81215817392501</v>
      </c>
      <c r="AM60" s="26">
        <f>+Prod_filtering!AM35</f>
        <v>141.60819760896501</v>
      </c>
      <c r="AN60" s="26">
        <f>+Prod_filtering!AN35</f>
        <v>142.99313614510399</v>
      </c>
      <c r="AO60" s="26">
        <f>+Prod_filtering!AO35</f>
        <v>142.40522878798399</v>
      </c>
      <c r="AP60" s="26">
        <f>+Prod_filtering!AP35</f>
        <v>141.81732143086401</v>
      </c>
      <c r="AQ60" s="26">
        <f>+Prod_filtering!AQ35</f>
        <v>141.236855939024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7.54560000000001</v>
      </c>
      <c r="E61" s="26">
        <f>Prod_filtering!E32</f>
        <v>167.54560000000001</v>
      </c>
      <c r="F61" s="26">
        <f>Prod_filtering!F32</f>
        <v>167.54560000000001</v>
      </c>
      <c r="G61" s="26">
        <f>Prod_filtering!G32</f>
        <v>167.54559999999901</v>
      </c>
      <c r="H61" s="26">
        <f>Prod_filtering!H32</f>
        <v>167.54560000000001</v>
      </c>
      <c r="I61" s="26">
        <f>Prod_filtering!I32</f>
        <v>167.54560000000001</v>
      </c>
      <c r="J61" s="26">
        <f>Prod_filtering!J32</f>
        <v>167.54559999999901</v>
      </c>
      <c r="K61" s="26">
        <f>Prod_filtering!K32</f>
        <v>167.54560000000001</v>
      </c>
      <c r="L61" s="26">
        <f>Prod_filtering!L32</f>
        <v>167.54560000000001</v>
      </c>
      <c r="M61" s="26">
        <f>Prod_filtering!M32</f>
        <v>167.54560000000001</v>
      </c>
      <c r="N61" s="26">
        <f>Prod_filtering!N32</f>
        <v>159.16831999999999</v>
      </c>
      <c r="O61" s="26">
        <f>Prod_filtering!O32</f>
        <v>150.79103999999899</v>
      </c>
      <c r="P61" s="26">
        <f>Prod_filtering!P32</f>
        <v>142.41376</v>
      </c>
      <c r="Q61" s="26">
        <f>Prod_filtering!Q32</f>
        <v>134.03648000000001</v>
      </c>
      <c r="R61" s="26">
        <f>Prod_filtering!R32</f>
        <v>125.6592</v>
      </c>
      <c r="S61" s="26">
        <f>Prod_filtering!S32</f>
        <v>117.28192</v>
      </c>
      <c r="T61" s="26">
        <f>Prod_filtering!T32</f>
        <v>108.90464</v>
      </c>
      <c r="U61" s="26">
        <f>Prod_filtering!U32</f>
        <v>100.52735999999901</v>
      </c>
      <c r="V61" s="26">
        <f>Prod_filtering!V32</f>
        <v>94.706815986353106</v>
      </c>
      <c r="W61" s="26">
        <f>Prod_filtering!W32</f>
        <v>83.772800000000004</v>
      </c>
      <c r="X61" s="26">
        <f>Prod_filtering!X32</f>
        <v>75.395520000000005</v>
      </c>
      <c r="Y61" s="26">
        <f>Prod_filtering!Y32</f>
        <v>67.018239999999906</v>
      </c>
      <c r="Z61" s="26">
        <f>Prod_filtering!Z32</f>
        <v>64.365951892588399</v>
      </c>
      <c r="AA61" s="26">
        <f>Prod_filtering!AA32</f>
        <v>65.115993434589797</v>
      </c>
      <c r="AB61" s="26">
        <f>Prod_filtering!AB32</f>
        <v>65.830008410641597</v>
      </c>
      <c r="AC61" s="26">
        <f>Prod_filtering!AC32</f>
        <v>66.508008035399001</v>
      </c>
      <c r="AD61" s="26">
        <f>Prod_filtering!AD32</f>
        <v>67.149980043114198</v>
      </c>
      <c r="AE61" s="26">
        <f>Prod_filtering!AE32</f>
        <v>67.755916257995295</v>
      </c>
      <c r="AF61" s="26">
        <f>Prod_filtering!AF32</f>
        <v>68.366338950032798</v>
      </c>
      <c r="AG61" s="26">
        <f>Prod_filtering!AG32</f>
        <v>68.8997026169435</v>
      </c>
      <c r="AH61" s="26">
        <f>Prod_filtering!AH32</f>
        <v>69.436336993155294</v>
      </c>
      <c r="AI61" s="26">
        <f>Prod_filtering!AI32</f>
        <v>69.9748804958721</v>
      </c>
      <c r="AJ61" s="26">
        <f>Prod_filtering!AJ32</f>
        <v>70.436875342636199</v>
      </c>
      <c r="AK61" s="26">
        <f>Prod_filtering!AK32</f>
        <v>70.899738820212406</v>
      </c>
      <c r="AL61" s="26">
        <f>Prod_filtering!AL32</f>
        <v>71.324504351984103</v>
      </c>
      <c r="AM61" s="26">
        <f>Prod_filtering!AM32</f>
        <v>71.711183487674106</v>
      </c>
      <c r="AN61" s="26">
        <f>Prod_filtering!AN32</f>
        <v>72.096157856045707</v>
      </c>
      <c r="AO61" s="26">
        <f>Prod_filtering!AO32</f>
        <v>72.441997759124405</v>
      </c>
      <c r="AP61" s="26">
        <f>Prod_filtering!AP32</f>
        <v>72.748703868159396</v>
      </c>
      <c r="AQ61" s="26">
        <f>Prod_filtering!AQ32</f>
        <v>73.0511251740012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9098514432</v>
      </c>
      <c r="T62" s="26">
        <f>Prod_filtering!T38</f>
        <v>0.97484083199999905</v>
      </c>
      <c r="U62" s="26">
        <f>Prod_filtering!U38</f>
        <v>1.0398302208000001</v>
      </c>
      <c r="V62" s="26">
        <f>Prod_filtering!V38</f>
        <v>1.1048196096</v>
      </c>
      <c r="W62" s="26">
        <f>Prod_filtering!W38</f>
        <v>1.16980899839999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799</v>
      </c>
      <c r="N63" s="26">
        <f>Prod_filtering!N36</f>
        <v>0.511942537128957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999</v>
      </c>
      <c r="V63" s="26">
        <f>Prod_filtering!V36</f>
        <v>0.43319759672447999</v>
      </c>
      <c r="W63" s="26">
        <f>Prod_filtering!W36</f>
        <v>0.93949334427211095</v>
      </c>
      <c r="X63" s="26">
        <f>Prod_filtering!X36</f>
        <v>2.2700039366647058</v>
      </c>
      <c r="Y63" s="26">
        <f>Prod_filtering!Y36</f>
        <v>3.7583738242427778</v>
      </c>
      <c r="Z63" s="26">
        <f>Prod_filtering!Z36</f>
        <v>4.5116395518208572</v>
      </c>
      <c r="AA63" s="26">
        <f>Prod_filtering!AA36</f>
        <v>5.2634544629122342</v>
      </c>
      <c r="AB63" s="26">
        <f>Prod_filtering!AB36</f>
        <v>5.6299694355412102</v>
      </c>
      <c r="AC63" s="26">
        <f>Prod_filtering!AC36</f>
        <v>6.5718226023894601</v>
      </c>
      <c r="AD63" s="26">
        <f>Prod_filtering!AD36</f>
        <v>7.5150948892372202</v>
      </c>
      <c r="AE63" s="26">
        <f>Prod_filtering!AE36</f>
        <v>8.40719137471776</v>
      </c>
      <c r="AF63" s="26">
        <f>Prod_filtering!AF36</f>
        <v>9.2293202519222799</v>
      </c>
      <c r="AG63" s="26">
        <f>Prod_filtering!AG36</f>
        <v>10.202983153836179</v>
      </c>
      <c r="AH63" s="26">
        <f>Prod_filtering!AH36</f>
        <v>11.218998968808911</v>
      </c>
      <c r="AI63" s="26">
        <f>Prod_filtering!AI36</f>
        <v>12.277050867010491</v>
      </c>
      <c r="AJ63" s="26">
        <f>Prod_filtering!AJ36</f>
        <v>13.33368364521203</v>
      </c>
      <c r="AK63" s="26">
        <f>Prod_filtering!AK36</f>
        <v>14.881113103837453</v>
      </c>
      <c r="AL63" s="26">
        <f>Prod_filtering!AL36</f>
        <v>16.861466936879079</v>
      </c>
      <c r="AM63" s="26">
        <f>Prod_filtering!AM36</f>
        <v>19.108615329920632</v>
      </c>
      <c r="AN63" s="26">
        <f>Prod_filtering!AN36</f>
        <v>21.355763722962237</v>
      </c>
      <c r="AO63" s="26">
        <f>Prod_filtering!AO36</f>
        <v>23.601492996003792</v>
      </c>
      <c r="AP63" s="26">
        <f>Prod_filtering!AP36</f>
        <v>25.848641389045298</v>
      </c>
      <c r="AQ63" s="26">
        <f>Prod_filtering!AQ36</f>
        <v>28.43040872470201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1.42726377761298</v>
      </c>
      <c r="K64" s="26">
        <f>Prod_filtering!K37</f>
        <v>2.0791666785765801</v>
      </c>
      <c r="L64" s="26">
        <f>Prod_filtering!L37</f>
        <v>2.7382692483401803</v>
      </c>
      <c r="M64" s="26">
        <f>Prod_filtering!M37</f>
        <v>3.4087500069037797</v>
      </c>
      <c r="N64" s="26">
        <f>Prod_filtering!N37</f>
        <v>4.0740177797855806</v>
      </c>
      <c r="O64" s="26">
        <f>Prod_filtering!O37</f>
        <v>4.7418084326673799</v>
      </c>
      <c r="P64" s="26">
        <f>Prod_filtering!P37</f>
        <v>5.4163667111491796</v>
      </c>
      <c r="Q64" s="26">
        <f>Prod_filtering!Q37</f>
        <v>6.0943308776309797</v>
      </c>
      <c r="R64" s="26">
        <f>Prod_filtering!R37</f>
        <v>6.7781828153127703</v>
      </c>
      <c r="S64" s="26">
        <f>Prod_filtering!S37</f>
        <v>7.4657812297945698</v>
      </c>
      <c r="T64" s="26">
        <f>Prod_filtering!T37</f>
        <v>8.5307646490763691</v>
      </c>
      <c r="U64" s="26">
        <f>Prod_filtering!U37</f>
        <v>9.9825749515581599</v>
      </c>
      <c r="V64" s="26">
        <f>Prod_filtering!V37</f>
        <v>11.44155969403997</v>
      </c>
      <c r="W64" s="26">
        <f>Prod_filtering!W37</f>
        <v>12.909317751721691</v>
      </c>
      <c r="X64" s="26">
        <f>Prod_filtering!X37</f>
        <v>14.3864199262035</v>
      </c>
      <c r="Y64" s="26">
        <f>Prod_filtering!Y37</f>
        <v>15.8706870798853</v>
      </c>
      <c r="Z64" s="26">
        <f>Prod_filtering!Z37</f>
        <v>17.3646515535671</v>
      </c>
      <c r="AA64" s="26">
        <f>Prod_filtering!AA37</f>
        <v>18.864847540848899</v>
      </c>
      <c r="AB64" s="26">
        <f>Prod_filtering!AB37</f>
        <v>20.37567116013069</v>
      </c>
      <c r="AC64" s="26">
        <f>Prod_filtering!AC37</f>
        <v>21.953735838612502</v>
      </c>
      <c r="AD64" s="26">
        <f>Prod_filtering!AD37</f>
        <v>23.5406305970943</v>
      </c>
      <c r="AE64" s="26">
        <f>Prod_filtering!AE37</f>
        <v>25.136355435576093</v>
      </c>
      <c r="AF64" s="26">
        <f>Prod_filtering!AF37</f>
        <v>26.740910354057888</v>
      </c>
      <c r="AG64" s="26">
        <f>Prod_filtering!AG37</f>
        <v>28.3542953525399</v>
      </c>
      <c r="AH64" s="26">
        <f>Prod_filtering!AH37</f>
        <v>29.976510431021399</v>
      </c>
      <c r="AI64" s="26">
        <f>Prod_filtering!AI37</f>
        <v>31.1284791936</v>
      </c>
      <c r="AJ64" s="26">
        <f>Prod_filtering!AJ37</f>
        <v>32.002335446399996</v>
      </c>
      <c r="AK64" s="26">
        <f>Prod_filtering!AK37</f>
        <v>32.879976019199802</v>
      </c>
      <c r="AL64" s="26">
        <f>Prod_filtering!AL37</f>
        <v>33.761400911999999</v>
      </c>
      <c r="AM64" s="26">
        <f>Prod_filtering!AM37</f>
        <v>34.646610124800006</v>
      </c>
      <c r="AN64" s="26">
        <f>Prod_filtering!AN37</f>
        <v>35.5356036575999</v>
      </c>
      <c r="AO64" s="26">
        <f>Prod_filtering!AO37</f>
        <v>36.428381510399902</v>
      </c>
      <c r="AP64" s="26">
        <f>Prod_filtering!AP37</f>
        <v>37.324943683200004</v>
      </c>
      <c r="AQ64" s="26">
        <f>Prod_filtering!AQ37</f>
        <v>38.2252901759999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42050974013</v>
      </c>
      <c r="D68" s="26">
        <f>Emissions!D19</f>
        <v>2186.4652054560502</v>
      </c>
      <c r="E68" s="26">
        <f>Emissions!E19</f>
        <v>2192.7159580161101</v>
      </c>
      <c r="F68" s="26">
        <f>Emissions!F19</f>
        <v>2196.6881068676498</v>
      </c>
      <c r="G68" s="26">
        <f>Emissions!G19</f>
        <v>2201.5144508767298</v>
      </c>
      <c r="H68" s="26">
        <f>Emissions!H19</f>
        <v>2205.85031251703</v>
      </c>
      <c r="I68" s="26">
        <f>Emissions!I19</f>
        <v>2210.3300480625298</v>
      </c>
      <c r="J68" s="26">
        <f>Emissions!J19</f>
        <v>2216.9762648385999</v>
      </c>
      <c r="K68" s="26">
        <f>Emissions!K19</f>
        <v>2216.0340518768903</v>
      </c>
      <c r="L68" s="26">
        <f>Emissions!L19</f>
        <v>2215.4853066723099</v>
      </c>
      <c r="M68" s="26">
        <f>Emissions!M19</f>
        <v>2231.53370145398</v>
      </c>
      <c r="N68" s="26">
        <f>Emissions!N19</f>
        <v>2311.33097664144</v>
      </c>
      <c r="O68" s="26">
        <f>Emissions!O19</f>
        <v>2400.6621763362</v>
      </c>
      <c r="P68" s="26">
        <f>Emissions!P19</f>
        <v>2514.9358791703899</v>
      </c>
      <c r="Q68" s="26">
        <f>Emissions!Q19</f>
        <v>2637.1335474234597</v>
      </c>
      <c r="R68" s="26">
        <f>Emissions!R19</f>
        <v>2772.5838512099799</v>
      </c>
      <c r="S68" s="26">
        <f>Emissions!S19</f>
        <v>2916.2560169591898</v>
      </c>
      <c r="T68" s="26">
        <f>Emissions!T19</f>
        <v>3031.48849529783</v>
      </c>
      <c r="U68" s="26">
        <f>Emissions!U19</f>
        <v>3152.90492643262</v>
      </c>
      <c r="V68" s="26">
        <f>Emissions!V19</f>
        <v>3279.4077536606201</v>
      </c>
      <c r="W68" s="26">
        <f>Emissions!W19</f>
        <v>3413.0980274222402</v>
      </c>
      <c r="X68" s="26">
        <f>Emissions!X19</f>
        <v>3549.3100123724998</v>
      </c>
      <c r="Y68" s="26">
        <f>Emissions!Y19</f>
        <v>3690.2903097049198</v>
      </c>
      <c r="Z68" s="26">
        <f>Emissions!Z19</f>
        <v>3837.13568791432</v>
      </c>
      <c r="AA68" s="26">
        <f>Emissions!AA19</f>
        <v>3991.0712786816098</v>
      </c>
      <c r="AB68" s="26">
        <f>Emissions!AB19</f>
        <v>4150.8365121880097</v>
      </c>
      <c r="AC68" s="26">
        <f>Emissions!AC19</f>
        <v>4315.9977422807597</v>
      </c>
      <c r="AD68" s="26">
        <f>Emissions!AD19</f>
        <v>4488.8972320826606</v>
      </c>
      <c r="AE68" s="26">
        <f>Emissions!AE19</f>
        <v>4670.3178612128495</v>
      </c>
      <c r="AF68" s="26">
        <f>Emissions!AF19</f>
        <v>4859.8165963128304</v>
      </c>
      <c r="AG68" s="26">
        <f>Emissions!AG19</f>
        <v>5058.4064905881905</v>
      </c>
      <c r="AH68" s="26">
        <f>Emissions!AH19</f>
        <v>5264.6256737855201</v>
      </c>
      <c r="AI68" s="26">
        <f>Emissions!AI19</f>
        <v>5480.4828025843199</v>
      </c>
      <c r="AJ68" s="26">
        <f>Emissions!AJ19</f>
        <v>5704.6141177421396</v>
      </c>
      <c r="AK68" s="26">
        <f>Emissions!AK19</f>
        <v>5941.043250744</v>
      </c>
      <c r="AL68" s="26">
        <f>Emissions!AL19</f>
        <v>6188.6342460940596</v>
      </c>
      <c r="AM68" s="26">
        <f>Emissions!AM19</f>
        <v>6445.9756739041495</v>
      </c>
      <c r="AN68" s="26">
        <f>Emissions!AN19</f>
        <v>6715.6776621485305</v>
      </c>
      <c r="AO68" s="26">
        <f>Emissions!AO19</f>
        <v>6998.4679869091906</v>
      </c>
      <c r="AP68" s="26">
        <f>Emissions!AP19</f>
        <v>7294.7136849541803</v>
      </c>
      <c r="AQ68" s="26">
        <f>Emissions!AQ19</f>
        <v>7604.7264967270603</v>
      </c>
    </row>
    <row r="69" spans="1:43" x14ac:dyDescent="0.2">
      <c r="A69" t="s">
        <v>382</v>
      </c>
      <c r="B69" t="s">
        <v>527</v>
      </c>
      <c r="C69" s="31">
        <f>Prod_filtering!C40</f>
        <v>0.1038326549084726</v>
      </c>
      <c r="D69" s="31">
        <f>Prod_filtering!D40</f>
        <v>0.10362437751059099</v>
      </c>
      <c r="E69" s="31">
        <f>Prod_filtering!E40</f>
        <v>0.10420837608091994</v>
      </c>
      <c r="F69" s="31">
        <f>Prod_filtering!F40</f>
        <v>0.10614597659587073</v>
      </c>
      <c r="G69" s="31">
        <f>Prod_filtering!G40</f>
        <v>0.10703341406932278</v>
      </c>
      <c r="H69" s="31">
        <f>Prod_filtering!H40</f>
        <v>0.10569802967546268</v>
      </c>
      <c r="I69" s="31">
        <f>Prod_filtering!I40</f>
        <v>0.10584711940975108</v>
      </c>
      <c r="J69" s="31">
        <f>Prod_filtering!J40</f>
        <v>0.10417216951127546</v>
      </c>
      <c r="K69" s="31">
        <f>Prod_filtering!K40</f>
        <v>0.10256142942819546</v>
      </c>
      <c r="L69" s="31">
        <f>Prod_filtering!L40</f>
        <v>0.10253678403931668</v>
      </c>
      <c r="M69" s="31">
        <f>Prod_filtering!M40</f>
        <v>0.10413892774000004</v>
      </c>
      <c r="N69" s="31">
        <f>Prod_filtering!N40</f>
        <v>0.10807175326786633</v>
      </c>
      <c r="O69" s="31">
        <f>Prod_filtering!O40</f>
        <v>0.111060201486474</v>
      </c>
      <c r="P69" s="31">
        <f>Prod_filtering!P40</f>
        <v>0.11595342582426139</v>
      </c>
      <c r="Q69" s="31">
        <f>Prod_filtering!Q40</f>
        <v>0.12181574519233145</v>
      </c>
      <c r="R69" s="31">
        <f>Prod_filtering!R40</f>
        <v>0.12839554007277112</v>
      </c>
      <c r="S69" s="31">
        <f>Prod_filtering!S40</f>
        <v>0.13712278159303209</v>
      </c>
      <c r="T69" s="31">
        <f>Prod_filtering!T40</f>
        <v>0.1411450526099147</v>
      </c>
      <c r="U69" s="31">
        <f>Prod_filtering!U40</f>
        <v>0.14611867227991418</v>
      </c>
      <c r="V69" s="31">
        <f>Prod_filtering!V40</f>
        <v>0.15145720241827484</v>
      </c>
      <c r="W69" s="31">
        <f>Prod_filtering!W40</f>
        <v>0.15878373068323395</v>
      </c>
      <c r="X69" s="31">
        <f>Prod_filtering!X40</f>
        <v>0.16624048217367648</v>
      </c>
      <c r="Y69" s="31">
        <f>Prod_filtering!Y40</f>
        <v>0.1746328364134774</v>
      </c>
      <c r="Z69" s="31">
        <f>Prod_filtering!Z40</f>
        <v>0.18051133161457319</v>
      </c>
      <c r="AA69" s="31">
        <f>Prod_filtering!AA40</f>
        <v>0.1864464537128574</v>
      </c>
      <c r="AB69" s="31">
        <f>Prod_filtering!AB40</f>
        <v>0.18947075294949633</v>
      </c>
      <c r="AC69" s="31">
        <f>Prod_filtering!AC40</f>
        <v>0.19565360379956759</v>
      </c>
      <c r="AD69" s="31">
        <f>Prod_filtering!AD40</f>
        <v>0.20182780656809235</v>
      </c>
      <c r="AE69" s="31">
        <f>Prod_filtering!AE40</f>
        <v>0.20791743128154422</v>
      </c>
      <c r="AF69" s="31">
        <f>Prod_filtering!AF40</f>
        <v>0.21390586422158081</v>
      </c>
      <c r="AG69" s="31">
        <f>Prod_filtering!AG40</f>
        <v>0.22026467286301032</v>
      </c>
      <c r="AH69" s="31">
        <f>Prod_filtering!AH40</f>
        <v>0.22655685253215418</v>
      </c>
      <c r="AI69" s="31">
        <f>Prod_filtering!AI40</f>
        <v>0.23189805921020898</v>
      </c>
      <c r="AJ69" s="31">
        <f>Prod_filtering!AJ40</f>
        <v>0.2389535100136049</v>
      </c>
      <c r="AK69" s="31">
        <f>Prod_filtering!AK40</f>
        <v>0.24551402856151436</v>
      </c>
      <c r="AL69" s="31">
        <f>Prod_filtering!AL40</f>
        <v>0.25356457742940181</v>
      </c>
      <c r="AM69" s="31">
        <f>Prod_filtering!AM40</f>
        <v>0.26232421541969314</v>
      </c>
      <c r="AN69" s="31">
        <f>Prod_filtering!AN40</f>
        <v>0.27264228521538414</v>
      </c>
      <c r="AO69" s="31">
        <f>Prod_filtering!AO40</f>
        <v>0.28427654844094108</v>
      </c>
      <c r="AP69" s="31">
        <f>Prod_filtering!AP40</f>
        <v>0.29626922037516967</v>
      </c>
      <c r="AQ69" s="31">
        <f>Prod_filtering!AQ40</f>
        <v>0.30839214021542366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633</v>
      </c>
      <c r="G70" s="32">
        <f>TotalAnnualTechActivityByMode!G215</f>
        <v>0.30525488802297868</v>
      </c>
      <c r="H70" s="32">
        <f>TotalAnnualTechActivityByMode!H215</f>
        <v>0.30154326155958106</v>
      </c>
      <c r="I70" s="32">
        <f>TotalAnnualTechActivityByMode!I215</f>
        <v>0.29667297023314626</v>
      </c>
      <c r="J70" s="32">
        <f>TotalAnnualTechActivityByMode!J215</f>
        <v>0.29178895897749862</v>
      </c>
      <c r="K70" s="32">
        <f>TotalAnnualTechActivityByMode!K215</f>
        <v>0.28689580110237906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5579602080518177</v>
      </c>
      <c r="V70" s="32">
        <f>TotalAnnualTechActivityByMode!V215</f>
        <v>0.25322087843291685</v>
      </c>
      <c r="W70" s="32">
        <f>TotalAnnualTechActivityByMode!W215</f>
        <v>0.250675172656699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966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297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226</v>
      </c>
      <c r="AM70" s="32">
        <f>TotalAnnualTechActivityByMode!AM215</f>
        <v>0.23760867542413944</v>
      </c>
      <c r="AN70" s="32">
        <f>TotalAnnualTechActivityByMode!AN215</f>
        <v>0.23770216053627363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35761422600325</v>
      </c>
      <c r="D73" s="26">
        <f t="shared" ref="D73:AQ73" si="5">D74+D84</f>
        <v>180.13059700357525</v>
      </c>
      <c r="E73" s="26">
        <f t="shared" si="5"/>
        <v>183.71724356663327</v>
      </c>
      <c r="F73" s="26">
        <f t="shared" si="5"/>
        <v>189.13830253204253</v>
      </c>
      <c r="G73" s="26">
        <f t="shared" si="5"/>
        <v>195.11767283908932</v>
      </c>
      <c r="H73" s="26">
        <f t="shared" si="5"/>
        <v>198.24805505682883</v>
      </c>
      <c r="I73" s="26">
        <f t="shared" si="5"/>
        <v>201.67683282767027</v>
      </c>
      <c r="J73" s="26">
        <f t="shared" si="5"/>
        <v>206.17466967071942</v>
      </c>
      <c r="K73" s="26">
        <f t="shared" si="5"/>
        <v>211.2735924055259</v>
      </c>
      <c r="L73" s="26">
        <f t="shared" si="5"/>
        <v>215.83758434173711</v>
      </c>
      <c r="M73" s="26">
        <f t="shared" si="5"/>
        <v>220.95994885420242</v>
      </c>
      <c r="N73" s="26">
        <f t="shared" si="5"/>
        <v>222.01894903107979</v>
      </c>
      <c r="O73" s="26">
        <f t="shared" si="5"/>
        <v>222.77829157482535</v>
      </c>
      <c r="P73" s="26">
        <f t="shared" si="5"/>
        <v>223.03948790453313</v>
      </c>
      <c r="Q73" s="26">
        <f t="shared" si="5"/>
        <v>219.89524693293299</v>
      </c>
      <c r="R73" s="26">
        <f t="shared" si="5"/>
        <v>220.30403335670979</v>
      </c>
      <c r="S73" s="26">
        <f t="shared" si="5"/>
        <v>218.61815161568651</v>
      </c>
      <c r="T73" s="26">
        <f t="shared" si="5"/>
        <v>219.82669681512021</v>
      </c>
      <c r="U73" s="26">
        <f t="shared" si="5"/>
        <v>221.82310821121951</v>
      </c>
      <c r="V73" s="26">
        <f t="shared" si="5"/>
        <v>225.55612989306502</v>
      </c>
      <c r="W73" s="26">
        <f t="shared" si="5"/>
        <v>228.96465722536621</v>
      </c>
      <c r="X73" s="26">
        <f t="shared" si="5"/>
        <v>232.29457663952206</v>
      </c>
      <c r="Y73" s="26">
        <f t="shared" si="5"/>
        <v>236.69285873015625</v>
      </c>
      <c r="Z73" s="26">
        <f t="shared" si="5"/>
        <v>238.90664053182923</v>
      </c>
      <c r="AA73" s="26">
        <f t="shared" si="5"/>
        <v>241.1864850465393</v>
      </c>
      <c r="AB73" s="26">
        <f t="shared" si="5"/>
        <v>242.22324848142333</v>
      </c>
      <c r="AC73" s="26">
        <f t="shared" si="5"/>
        <v>243.57841653474492</v>
      </c>
      <c r="AD73" s="26">
        <f t="shared" si="5"/>
        <v>245.14076538546755</v>
      </c>
      <c r="AE73" s="26">
        <f t="shared" si="5"/>
        <v>246.71231053238225</v>
      </c>
      <c r="AF73" s="26">
        <f t="shared" si="5"/>
        <v>248.653767275034</v>
      </c>
      <c r="AG73" s="26">
        <f t="shared" si="5"/>
        <v>250.78263743476049</v>
      </c>
      <c r="AH73" s="26">
        <f t="shared" si="5"/>
        <v>254.54152369733109</v>
      </c>
      <c r="AI73" s="26">
        <f t="shared" si="5"/>
        <v>255.33349682583341</v>
      </c>
      <c r="AJ73" s="26">
        <f t="shared" si="5"/>
        <v>254.57597881586656</v>
      </c>
      <c r="AK73" s="26">
        <f t="shared" si="5"/>
        <v>255.21840073526624</v>
      </c>
      <c r="AL73" s="26">
        <f t="shared" si="5"/>
        <v>255.96788921133884</v>
      </c>
      <c r="AM73" s="26">
        <f t="shared" si="5"/>
        <v>256.61382936806092</v>
      </c>
      <c r="AN73" s="26">
        <f t="shared" si="5"/>
        <v>257.33632779065317</v>
      </c>
      <c r="AO73" s="26">
        <f t="shared" si="5"/>
        <v>258.16225220338043</v>
      </c>
      <c r="AP73" s="26">
        <f t="shared" si="5"/>
        <v>258.91150079006798</v>
      </c>
      <c r="AQ73" s="26">
        <f t="shared" si="5"/>
        <v>260.12197600662057</v>
      </c>
    </row>
    <row r="74" spans="1:43" x14ac:dyDescent="0.2">
      <c r="A74" t="s">
        <v>529</v>
      </c>
      <c r="B74" t="s">
        <v>483</v>
      </c>
      <c r="C74" s="26">
        <f>Prod_filtering!C22</f>
        <v>73.860787782541465</v>
      </c>
      <c r="D74" s="26">
        <f>Prod_filtering!D22</f>
        <v>76.467491894307997</v>
      </c>
      <c r="E74" s="26">
        <f>Prod_filtering!E22</f>
        <v>78.988796078552539</v>
      </c>
      <c r="F74" s="26">
        <f>Prod_filtering!F22</f>
        <v>81.423204283750422</v>
      </c>
      <c r="G74" s="26">
        <f>Prod_filtering!G22</f>
        <v>83.772425028058095</v>
      </c>
      <c r="H74" s="26">
        <f>Prod_filtering!H22</f>
        <v>86.041232248296225</v>
      </c>
      <c r="I74" s="26">
        <f>Prod_filtering!I22</f>
        <v>88.836577924701274</v>
      </c>
      <c r="J74" s="26">
        <f>Prod_filtering!J22</f>
        <v>92.718863841981303</v>
      </c>
      <c r="K74" s="26">
        <f>Prod_filtering!K22</f>
        <v>95.303568422515639</v>
      </c>
      <c r="L74" s="26">
        <f>Prod_filtering!L22</f>
        <v>97.965623047529348</v>
      </c>
      <c r="M74" s="26">
        <f>Prod_filtering!M22</f>
        <v>100.53440127430808</v>
      </c>
      <c r="N74" s="26">
        <f>Prod_filtering!N22</f>
        <v>101.06591899403023</v>
      </c>
      <c r="O74" s="26">
        <f>Prod_filtering!O22</f>
        <v>101.58944243975272</v>
      </c>
      <c r="P74" s="26">
        <f>Prod_filtering!P22</f>
        <v>102.88816727217248</v>
      </c>
      <c r="Q74" s="26">
        <f>Prod_filtering!Q22</f>
        <v>103.20564388410395</v>
      </c>
      <c r="R74" s="26">
        <f>Prod_filtering!R22</f>
        <v>104.53748124041411</v>
      </c>
      <c r="S74" s="26">
        <f>Prod_filtering!S22</f>
        <v>106.66992988675835</v>
      </c>
      <c r="T74" s="26">
        <f>Prod_filtering!T22</f>
        <v>108.77543579244025</v>
      </c>
      <c r="U74" s="26">
        <f>Prod_filtering!U22</f>
        <v>111.46497459757708</v>
      </c>
      <c r="V74" s="26">
        <f>Prod_filtering!V22</f>
        <v>113.61435041465532</v>
      </c>
      <c r="W74" s="26">
        <f>Prod_filtering!W22</f>
        <v>117.73184615092954</v>
      </c>
      <c r="X74" s="26">
        <f>Prod_filtering!X22</f>
        <v>122.02582120887089</v>
      </c>
      <c r="Y74" s="26">
        <f>Prod_filtering!Y22</f>
        <v>126.38436020209011</v>
      </c>
      <c r="Z74" s="26">
        <f>Prod_filtering!Z22</f>
        <v>129.11002022225424</v>
      </c>
      <c r="AA74" s="26">
        <f>Prod_filtering!AA22</f>
        <v>131.37787228076573</v>
      </c>
      <c r="AB74" s="26">
        <f>Prod_filtering!AB22</f>
        <v>132.62530905967117</v>
      </c>
      <c r="AC74" s="26">
        <f>Prod_filtering!AC22</f>
        <v>134.31797602141194</v>
      </c>
      <c r="AD74" s="26">
        <f>Prod_filtering!AD22</f>
        <v>135.96744196376324</v>
      </c>
      <c r="AE74" s="26">
        <f>Prod_filtering!AE22</f>
        <v>137.6111744973858</v>
      </c>
      <c r="AF74" s="26">
        <f>Prod_filtering!AF22</f>
        <v>139.14281251091589</v>
      </c>
      <c r="AG74" s="26">
        <f>Prod_filtering!AG22</f>
        <v>140.59350817445679</v>
      </c>
      <c r="AH74" s="26">
        <f>Prod_filtering!AH22</f>
        <v>143.25238336794382</v>
      </c>
      <c r="AI74" s="26">
        <f>Prod_filtering!AI22</f>
        <v>145.84527302481004</v>
      </c>
      <c r="AJ74" s="26">
        <f>Prod_filtering!AJ22</f>
        <v>146.97911256779844</v>
      </c>
      <c r="AK74" s="26">
        <f>Prod_filtering!AK22</f>
        <v>149.56112394658484</v>
      </c>
      <c r="AL74" s="26">
        <f>Prod_filtering!AL22</f>
        <v>152.14484457494265</v>
      </c>
      <c r="AM74" s="26">
        <f>Prod_filtering!AM22</f>
        <v>154.68056442624555</v>
      </c>
      <c r="AN74" s="26">
        <f>Prod_filtering!AN22</f>
        <v>157.21362680835978</v>
      </c>
      <c r="AO74" s="26">
        <f>Prod_filtering!AO22</f>
        <v>159.72332757745392</v>
      </c>
      <c r="AP74" s="26">
        <f>Prod_filtering!AP22</f>
        <v>162.22863532170732</v>
      </c>
      <c r="AQ74" s="26">
        <f>Prod_filtering!AQ22</f>
        <v>164.6046158131602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372206737478111</v>
      </c>
      <c r="J75" s="26">
        <f>Prod_filtering!J13</f>
        <v>1.732393553222441</v>
      </c>
      <c r="K75" s="26">
        <f>Prod_filtering!K13</f>
        <v>2.8614869507762601</v>
      </c>
      <c r="L75" s="26">
        <f>Prod_filtering!L13</f>
        <v>3.6547427437976401</v>
      </c>
      <c r="M75" s="26">
        <f>Prod_filtering!M13</f>
        <v>4.4417246743504659</v>
      </c>
      <c r="N75" s="26">
        <f>Prod_filtering!N13</f>
        <v>6.3596104726785292</v>
      </c>
      <c r="O75" s="26">
        <f>Prod_filtering!O13</f>
        <v>7.0836462820146204</v>
      </c>
      <c r="P75" s="26">
        <f>Prod_filtering!P13</f>
        <v>7.8300767790116703</v>
      </c>
      <c r="Q75" s="26">
        <f>Prod_filtering!Q13</f>
        <v>8.0558515932650696</v>
      </c>
      <c r="R75" s="26">
        <f>Prod_filtering!R13</f>
        <v>8.0655142156134687</v>
      </c>
      <c r="S75" s="26">
        <f>Prod_filtering!S13</f>
        <v>9.4005116521278893</v>
      </c>
      <c r="T75" s="26">
        <f>Prod_filtering!T13</f>
        <v>9.3709322086398998</v>
      </c>
      <c r="U75" s="26">
        <f>Prod_filtering!U13</f>
        <v>9.3415763238558913</v>
      </c>
      <c r="V75" s="26">
        <f>Prod_filtering!V13</f>
        <v>9.393484199590505</v>
      </c>
      <c r="W75" s="26">
        <f>Prod_filtering!W13</f>
        <v>9.528152413759889</v>
      </c>
      <c r="X75" s="26">
        <f>Prod_filtering!X13</f>
        <v>9.4486470041598913</v>
      </c>
      <c r="Y75" s="26">
        <f>Prod_filtering!Y13</f>
        <v>9.3741006305598891</v>
      </c>
      <c r="Z75" s="26">
        <f>Prod_filtering!Z13</f>
        <v>9.2970881417598878</v>
      </c>
      <c r="AA75" s="26">
        <f>Prod_filtering!AA13</f>
        <v>9.2175827321598884</v>
      </c>
      <c r="AB75" s="26">
        <f>Prod_filtering!AB13</f>
        <v>9.1405702433598908</v>
      </c>
      <c r="AC75" s="26">
        <f>Prod_filtering!AC13</f>
        <v>9.1183752065598895</v>
      </c>
      <c r="AD75" s="26">
        <f>Prod_filtering!AD13</f>
        <v>9.0937140545598893</v>
      </c>
      <c r="AE75" s="26">
        <f>Prod_filtering!AE13</f>
        <v>9.0690529025598892</v>
      </c>
      <c r="AF75" s="26">
        <f>Prod_filtering!AF13</f>
        <v>9.0468578657598897</v>
      </c>
      <c r="AG75" s="26">
        <f>Prod_filtering!AG13</f>
        <v>9.0221967137598895</v>
      </c>
      <c r="AH75" s="26">
        <f>Prod_filtering!AH13</f>
        <v>8.9975355617598893</v>
      </c>
      <c r="AI75" s="26">
        <f>Prod_filtering!AI13</f>
        <v>8.9728744097598891</v>
      </c>
      <c r="AJ75" s="26">
        <f>Prod_filtering!AJ13</f>
        <v>8.9506793729598897</v>
      </c>
      <c r="AK75" s="26">
        <f>Prod_filtering!AK13</f>
        <v>8.9260182209598895</v>
      </c>
      <c r="AL75" s="26">
        <f>Prod_filtering!AL13</f>
        <v>8.9260182209598895</v>
      </c>
      <c r="AM75" s="26">
        <f>Prod_filtering!AM13</f>
        <v>8.9260182209598895</v>
      </c>
      <c r="AN75" s="26">
        <f>Prod_filtering!AN13</f>
        <v>8.9515724867959872</v>
      </c>
      <c r="AO75" s="26">
        <f>Prod_filtering!AO13</f>
        <v>9.0594564115245326</v>
      </c>
      <c r="AP75" s="26">
        <f>Prod_filtering!AP13</f>
        <v>9.1370527503619545</v>
      </c>
      <c r="AQ75" s="26">
        <f>Prod_filtering!AQ13</f>
        <v>9.5523841834465699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423062463285298</v>
      </c>
      <c r="J76" s="26">
        <f>Prod_filtering!J5</f>
        <v>29.699044597191399</v>
      </c>
      <c r="K76" s="26">
        <f>Prod_filtering!K5</f>
        <v>26.580297502023598</v>
      </c>
      <c r="L76" s="26">
        <f>Prod_filtering!L5</f>
        <v>23.09581423463759</v>
      </c>
      <c r="M76" s="26">
        <f>Prod_filtering!M5</f>
        <v>20.229740774571489</v>
      </c>
      <c r="N76" s="26">
        <f>Prod_filtering!N5</f>
        <v>20.2518762255614</v>
      </c>
      <c r="O76" s="26">
        <f>Prod_filtering!O5</f>
        <v>23.213498750804693</v>
      </c>
      <c r="P76" s="26">
        <f>Prod_filtering!P5</f>
        <v>23.900374861823792</v>
      </c>
      <c r="Q76" s="26">
        <f>Prod_filtering!Q5</f>
        <v>23.200473315169603</v>
      </c>
      <c r="R76" s="26">
        <f>Prod_filtering!R5</f>
        <v>22.9532045675384</v>
      </c>
      <c r="S76" s="26">
        <f>Prod_filtering!S5</f>
        <v>24.845566876731688</v>
      </c>
      <c r="T76" s="26">
        <f>Prod_filtering!T5</f>
        <v>25.899375081482088</v>
      </c>
      <c r="U76" s="26">
        <f>Prod_filtering!U5</f>
        <v>26.988504198338401</v>
      </c>
      <c r="V76" s="26">
        <f>Prod_filtering!V5</f>
        <v>27.803163956255545</v>
      </c>
      <c r="W76" s="26">
        <f>Prod_filtering!W5</f>
        <v>26.6764756982402</v>
      </c>
      <c r="X76" s="26">
        <f>Prod_filtering!X5</f>
        <v>26.5455840245574</v>
      </c>
      <c r="Y76" s="26">
        <f>Prod_filtering!Y5</f>
        <v>25.627532432957398</v>
      </c>
      <c r="Z76" s="26">
        <f>Prod_filtering!Z5</f>
        <v>24.7070147261574</v>
      </c>
      <c r="AA76" s="26">
        <f>Prod_filtering!AA5</f>
        <v>23.788963134557399</v>
      </c>
      <c r="AB76" s="26">
        <f>Prod_filtering!AB5</f>
        <v>22.868668986461397</v>
      </c>
      <c r="AC76" s="26">
        <f>Prod_filtering!AC5</f>
        <v>21.9506173948614</v>
      </c>
      <c r="AD76" s="26">
        <f>Prod_filtering!AD5</f>
        <v>21.030099688061402</v>
      </c>
      <c r="AE76" s="26">
        <f>Prod_filtering!AE5</f>
        <v>20.112271655165397</v>
      </c>
      <c r="AF76" s="26">
        <f>Prod_filtering!AF5</f>
        <v>19.191753948365402</v>
      </c>
      <c r="AG76" s="26">
        <f>Prod_filtering!AG5</f>
        <v>18.273702356765401</v>
      </c>
      <c r="AH76" s="26">
        <f>Prod_filtering!AH5</f>
        <v>17.353184649965399</v>
      </c>
      <c r="AI76" s="26">
        <f>Prod_filtering!AI5</f>
        <v>16.435356617069402</v>
      </c>
      <c r="AJ76" s="26">
        <f>Prod_filtering!AJ5</f>
        <v>15.5148389102474</v>
      </c>
      <c r="AK76" s="26">
        <f>Prod_filtering!AK5</f>
        <v>13.8178565982743</v>
      </c>
      <c r="AL76" s="26">
        <f>Prod_filtering!AL5</f>
        <v>11.7909270723668</v>
      </c>
      <c r="AM76" s="26">
        <f>Prod_filtering!AM5</f>
        <v>9.7677620855319294</v>
      </c>
      <c r="AN76" s="26">
        <f>Prod_filtering!AN5</f>
        <v>8.6056013765983401</v>
      </c>
      <c r="AO76" s="26">
        <f>Prod_filtering!AO5</f>
        <v>8.0637468103223711</v>
      </c>
      <c r="AP76" s="26">
        <f>Prod_filtering!AP5</f>
        <v>7.5449044146967594</v>
      </c>
      <c r="AQ76" s="26">
        <f>Prod_filtering!AQ5</f>
        <v>6.2164185201284896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19.558044326137789</v>
      </c>
      <c r="E77" s="26">
        <f>Prod_filtering!E8</f>
        <v>21.584370948904596</v>
      </c>
      <c r="F77" s="26">
        <f>Prod_filtering!F8</f>
        <v>24.885621402893388</v>
      </c>
      <c r="G77" s="26">
        <f>Prod_filtering!G8</f>
        <v>28.67064518981822</v>
      </c>
      <c r="H77" s="26">
        <f>Prod_filtering!H8</f>
        <v>29.909019272383475</v>
      </c>
      <c r="I77" s="26">
        <f>Prod_filtering!I8</f>
        <v>32.202061322767086</v>
      </c>
      <c r="J77" s="26">
        <f>Prod_filtering!J8</f>
        <v>35.43245072617794</v>
      </c>
      <c r="K77" s="26">
        <f>Prod_filtering!K8</f>
        <v>37.11536066224194</v>
      </c>
      <c r="L77" s="26">
        <f>Prod_filtering!L8</f>
        <v>38.793689994305943</v>
      </c>
      <c r="M77" s="26">
        <f>Prod_filtering!M8</f>
        <v>40.476823489073936</v>
      </c>
      <c r="N77" s="26">
        <f>Prod_filtering!N8</f>
        <v>39.686571505937941</v>
      </c>
      <c r="O77" s="26">
        <f>Prod_filtering!O8</f>
        <v>38.903366242001937</v>
      </c>
      <c r="P77" s="26">
        <f>Prod_filtering!P8</f>
        <v>38.12016097806594</v>
      </c>
      <c r="Q77" s="26">
        <f>Prod_filtering!Q8</f>
        <v>37.332598668833938</v>
      </c>
      <c r="R77" s="26">
        <f>Prod_filtering!R8</f>
        <v>36.54692728969794</v>
      </c>
      <c r="S77" s="26">
        <f>Prod_filtering!S8</f>
        <v>34.249761471142733</v>
      </c>
      <c r="T77" s="26">
        <f>Prod_filtering!T8</f>
        <v>32.188431261225247</v>
      </c>
      <c r="U77" s="26">
        <f>Prod_filtering!U8</f>
        <v>30.449032860131357</v>
      </c>
      <c r="V77" s="26">
        <f>Prod_filtering!V8</f>
        <v>28.899550412417948</v>
      </c>
      <c r="W77" s="26">
        <f>Prod_filtering!W8</f>
        <v>28.907626590424211</v>
      </c>
      <c r="X77" s="26">
        <f>Prod_filtering!X8</f>
        <v>27.490484183825949</v>
      </c>
      <c r="Y77" s="26">
        <f>Prod_filtering!Y8</f>
        <v>26.787216530369946</v>
      </c>
      <c r="Z77" s="26">
        <f>Prod_filtering!Z8</f>
        <v>25.710397703621119</v>
      </c>
      <c r="AA77" s="26">
        <f>Prod_filtering!AA8</f>
        <v>23.777302237759521</v>
      </c>
      <c r="AB77" s="26">
        <f>Prod_filtering!AB8</f>
        <v>21.195457188050199</v>
      </c>
      <c r="AC77" s="26">
        <f>Prod_filtering!AC8</f>
        <v>18.398312745020799</v>
      </c>
      <c r="AD77" s="26">
        <f>Prod_filtering!AD8</f>
        <v>15.5509656598825</v>
      </c>
      <c r="AE77" s="26">
        <f>Prod_filtering!AE8</f>
        <v>12.7350479773188</v>
      </c>
      <c r="AF77" s="26">
        <f>Prod_filtering!AF8</f>
        <v>9.8725747509226611</v>
      </c>
      <c r="AG77" s="26">
        <f>Prod_filtering!AG8</f>
        <v>6.7687950698275499</v>
      </c>
      <c r="AH77" s="26">
        <f>Prod_filtering!AH8</f>
        <v>4.7994189045004303</v>
      </c>
      <c r="AI77" s="26">
        <f>Prod_filtering!AI8</f>
        <v>3.1923340077222502</v>
      </c>
      <c r="AJ77" s="26">
        <f>Prod_filtering!AJ8</f>
        <v>1.87977700829702</v>
      </c>
      <c r="AK77" s="26">
        <f>Prod_filtering!AK8</f>
        <v>1.341352224</v>
      </c>
      <c r="AL77" s="26">
        <f>Prod_filtering!AL8</f>
        <v>1.11779352</v>
      </c>
      <c r="AM77" s="26">
        <f>Prod_filtering!AM8</f>
        <v>0.89423481599999999</v>
      </c>
      <c r="AN77" s="26">
        <f>Prod_filtering!AN8</f>
        <v>0.67067611199999999</v>
      </c>
      <c r="AO77" s="26">
        <f>Prod_filtering!AO8</f>
        <v>0.44711740799999999</v>
      </c>
      <c r="AP77" s="26">
        <f>Prod_filtering!AP8</f>
        <v>0.223558704</v>
      </c>
      <c r="AQ77" s="26">
        <f>Prod_filtering!AQ8</f>
        <v>0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3.363693224067699</v>
      </c>
      <c r="N78" s="26">
        <f>Prod_filtering!N10</f>
        <v>13.6069818964063</v>
      </c>
      <c r="O78" s="26">
        <f>Prod_filtering!O10</f>
        <v>14.0294512301212</v>
      </c>
      <c r="P78" s="26">
        <f>Prod_filtering!P10</f>
        <v>15.359297016575399</v>
      </c>
      <c r="Q78" s="26">
        <f>Prod_filtering!Q10</f>
        <v>16.914706986239899</v>
      </c>
      <c r="R78" s="26">
        <f>Prod_filtering!R10</f>
        <v>18.869465946239998</v>
      </c>
      <c r="S78" s="26">
        <f>Prod_filtering!S10</f>
        <v>20.822803263360001</v>
      </c>
      <c r="T78" s="26">
        <f>Prod_filtering!T10</f>
        <v>21.216598341119902</v>
      </c>
      <c r="U78" s="26">
        <f>Prod_filtering!U10</f>
        <v>21.611815061759998</v>
      </c>
      <c r="V78" s="26">
        <f>Prod_filtering!V10</f>
        <v>22.005610139519902</v>
      </c>
      <c r="W78" s="26">
        <f>Prod_filtering!W10</f>
        <v>22.399405217280002</v>
      </c>
      <c r="X78" s="26">
        <f>Prod_filtering!X10</f>
        <v>22.682312150400001</v>
      </c>
      <c r="Y78" s="26">
        <f>Prod_filtering!Y10</f>
        <v>22.963797440640001</v>
      </c>
      <c r="Z78" s="26">
        <f>Prod_filtering!Z10</f>
        <v>23.243861087999999</v>
      </c>
      <c r="AA78" s="26">
        <f>Prod_filtering!AA10</f>
        <v>23.525346378240002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20001</v>
      </c>
      <c r="AE78" s="26">
        <f>Prod_filtering!AE10</f>
        <v>24.496328465280001</v>
      </c>
      <c r="AF78" s="26">
        <f>Prod_filtering!AF10</f>
        <v>24.725212968960001</v>
      </c>
      <c r="AG78" s="26">
        <f>Prod_filtering!AG10</f>
        <v>24.954097472640001</v>
      </c>
      <c r="AH78" s="26">
        <f>Prod_filtering!AH10</f>
        <v>25.1559707615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8.4467655804022606</v>
      </c>
      <c r="D79" s="26">
        <f>Prod_filtering!D14</f>
        <v>9.8346597132933198</v>
      </c>
      <c r="E79" s="26">
        <f>Prod_filtering!E14</f>
        <v>9.8385243179287798</v>
      </c>
      <c r="F79" s="26">
        <f>Prod_filtering!F14</f>
        <v>6.8415586087699598</v>
      </c>
      <c r="G79" s="26">
        <f>Prod_filtering!G14</f>
        <v>5.0650800479554299</v>
      </c>
      <c r="H79" s="26">
        <f>Prod_filtering!H14</f>
        <v>6.1054732352609902</v>
      </c>
      <c r="I79" s="26">
        <f>Prod_filtering!I14</f>
        <v>4.1871126746728198</v>
      </c>
      <c r="J79" s="26">
        <f>Prod_filtering!J14</f>
        <v>6.6085814032198602</v>
      </c>
      <c r="K79" s="26">
        <f>Prod_filtering!K14</f>
        <v>9.1066381056000001</v>
      </c>
      <c r="L79" s="26">
        <f>Prod_filtering!L14</f>
        <v>8.8888946400000002</v>
      </c>
      <c r="M79" s="26">
        <f>Prod_filtering!M14</f>
        <v>8.6711511744000003</v>
      </c>
      <c r="N79" s="26">
        <f>Prod_filtering!N14</f>
        <v>8.4561639551999903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8332246535285099</v>
      </c>
      <c r="T79" s="26">
        <f>Prod_filtering!T14</f>
        <v>9.6211828261182593</v>
      </c>
      <c r="U79" s="26">
        <f>Prod_filtering!U14</f>
        <v>11.284808006645299</v>
      </c>
      <c r="V79" s="26">
        <f>Prod_filtering!V14</f>
        <v>12.480403927088</v>
      </c>
      <c r="W79" s="26">
        <f>Prod_filtering!W14</f>
        <v>15.076788035888001</v>
      </c>
      <c r="X79" s="26">
        <f>Prod_filtering!X14</f>
        <v>17.670415898288098</v>
      </c>
      <c r="Y79" s="26">
        <f>Prod_filtering!Y14</f>
        <v>20.266800007087799</v>
      </c>
      <c r="Z79" s="26">
        <f>Prod_filtering!Z14</f>
        <v>22.8604278694879</v>
      </c>
      <c r="AA79" s="26">
        <f>Prod_filtering!AA14</f>
        <v>25.454055731887799</v>
      </c>
      <c r="AB79" s="26">
        <f>Prod_filtering!AB14</f>
        <v>28.050439840687901</v>
      </c>
      <c r="AC79" s="26">
        <f>Prod_filtering!AC14</f>
        <v>30.644067703087899</v>
      </c>
      <c r="AD79" s="26">
        <f>Prod_filtering!AD14</f>
        <v>33.237695565487897</v>
      </c>
      <c r="AE79" s="26">
        <f>Prod_filtering!AE14</f>
        <v>35.834079674287899</v>
      </c>
      <c r="AF79" s="26">
        <f>Prod_filtering!AF14</f>
        <v>38.427707536687798</v>
      </c>
      <c r="AG79" s="26">
        <f>Prod_filtering!AG14</f>
        <v>41.021335399087903</v>
      </c>
      <c r="AH79" s="26">
        <f>Prod_filtering!AH14</f>
        <v>43.617719507887898</v>
      </c>
      <c r="AI79" s="26">
        <f>Prod_filtering!AI14</f>
        <v>46.211347370288003</v>
      </c>
      <c r="AJ79" s="26">
        <f>Prod_filtering!AJ14</f>
        <v>47.331152409962101</v>
      </c>
      <c r="AK79" s="26">
        <f>Prod_filtering!AK14</f>
        <v>49.407925147353502</v>
      </c>
      <c r="AL79" s="26">
        <f>Prod_filtering!AL14</f>
        <v>51.0415400644169</v>
      </c>
      <c r="AM79" s="26">
        <f>Prod_filtering!AM14</f>
        <v>52.447480595913099</v>
      </c>
      <c r="AN79" s="26">
        <f>Prod_filtering!AN14</f>
        <v>52.960420794483298</v>
      </c>
      <c r="AO79" s="26">
        <f>Prod_filtering!AO14</f>
        <v>52.742677328883303</v>
      </c>
      <c r="AP79" s="26">
        <f>Prod_filtering!AP14</f>
        <v>52.524933863283302</v>
      </c>
      <c r="AQ79" s="26">
        <f>Prod_filtering!AQ14</f>
        <v>52.309946644083297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3.753922607343072</v>
      </c>
      <c r="I80" s="26">
        <f>Prod_filtering!I9</f>
        <v>3.9864085483979408</v>
      </c>
      <c r="J80" s="26">
        <f>Prod_filtering!J9</f>
        <v>4.0219669074239901</v>
      </c>
      <c r="K80" s="26">
        <f>Prod_filtering!K9</f>
        <v>3.9585017443276689</v>
      </c>
      <c r="L80" s="26">
        <f>Prod_filtering!L9</f>
        <v>7.3857829221472002</v>
      </c>
      <c r="M80" s="26">
        <f>Prod_filtering!M9</f>
        <v>9.2223393081451803</v>
      </c>
      <c r="N80" s="26">
        <f>Prod_filtering!N9</f>
        <v>7.9284285541315294</v>
      </c>
      <c r="O80" s="26">
        <f>Prod_filtering!O9</f>
        <v>4.69341024729491</v>
      </c>
      <c r="P80" s="26">
        <f>Prod_filtering!P9</f>
        <v>3.5718009753794786</v>
      </c>
      <c r="Q80" s="26">
        <f>Prod_filtering!Q9</f>
        <v>3.1490706104639896</v>
      </c>
      <c r="R80" s="26">
        <f>Prod_filtering!R9</f>
        <v>3.1011649981919902</v>
      </c>
      <c r="S80" s="26">
        <f>Prod_filtering!S9</f>
        <v>0.67935544991999886</v>
      </c>
      <c r="T80" s="26">
        <f>Prod_filtering!T9</f>
        <v>0.51970143610647501</v>
      </c>
      <c r="U80" s="26">
        <f>Prod_filtering!U9</f>
        <v>0.32268850809693889</v>
      </c>
      <c r="V80" s="26">
        <f>Prod_filtering!V9</f>
        <v>5.2560879418976997E-2</v>
      </c>
      <c r="W80" s="26">
        <f>Prod_filtering!W9</f>
        <v>0.12477810094346201</v>
      </c>
      <c r="X80" s="26">
        <f>Prod_filtering!X9</f>
        <v>0.28787149917135652</v>
      </c>
      <c r="Y80" s="26">
        <f>Prod_filtering!Y9</f>
        <v>0.41749608354699497</v>
      </c>
      <c r="Z80" s="26">
        <f>Prod_filtering!Z9</f>
        <v>1.9988778239999901E-2</v>
      </c>
      <c r="AA80" s="26">
        <f>Prod_filtering!AA9</f>
        <v>1.7095665600000001E-2</v>
      </c>
      <c r="AB80" s="26">
        <f>Prod_filtering!AB9</f>
        <v>1.420255296E-2</v>
      </c>
      <c r="AC80" s="26">
        <f>Prod_filtering!AC9</f>
        <v>1.1309440319999999E-2</v>
      </c>
      <c r="AD80" s="26">
        <f>Prod_filtering!AD9</f>
        <v>8.6793379200000003E-3</v>
      </c>
      <c r="AE80" s="26">
        <f>Prod_filtering!AE9</f>
        <v>5.7862252799999996E-3</v>
      </c>
      <c r="AF80" s="26">
        <f>Prod_filtering!AF9</f>
        <v>2.8931126399999998E-3</v>
      </c>
      <c r="AG80" s="26">
        <f>Prod_filtering!AG9</f>
        <v>0</v>
      </c>
      <c r="AH80" s="26">
        <f>Prod_filtering!AH9</f>
        <v>0</v>
      </c>
      <c r="AI80" s="26">
        <f>Prod_filtering!AI9</f>
        <v>0</v>
      </c>
      <c r="AJ80" s="26">
        <f>Prod_filtering!AJ9</f>
        <v>0</v>
      </c>
      <c r="AK80" s="26">
        <f>Prod_filtering!AK9</f>
        <v>0</v>
      </c>
      <c r="AL80" s="26">
        <f>Prod_filtering!AL9</f>
        <v>0</v>
      </c>
      <c r="AM80" s="26">
        <f>Prod_filtering!AM9</f>
        <v>0</v>
      </c>
      <c r="AN80" s="26">
        <f>Prod_filtering!AN9</f>
        <v>0</v>
      </c>
      <c r="AO80" s="26">
        <f>Prod_filtering!AO9</f>
        <v>0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9098514432</v>
      </c>
      <c r="T81" s="33">
        <f>Prod_filtering!T21</f>
        <v>0.97484083199999905</v>
      </c>
      <c r="U81" s="33">
        <f>Prod_filtering!U21</f>
        <v>1.0398302208000001</v>
      </c>
      <c r="V81" s="33">
        <f>Prod_filtering!V21</f>
        <v>1.1048196096</v>
      </c>
      <c r="W81" s="33">
        <f>Prod_filtering!W21</f>
        <v>1.16980899839999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799</v>
      </c>
      <c r="N82" s="26">
        <f>Prod_filtering!N17</f>
        <v>0.511942537128957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999</v>
      </c>
      <c r="V82" s="26">
        <f>Prod_filtering!V17</f>
        <v>0.43319759672447999</v>
      </c>
      <c r="W82" s="26">
        <f>Prod_filtering!W17</f>
        <v>0.93949334427211095</v>
      </c>
      <c r="X82" s="26">
        <f>Prod_filtering!X17</f>
        <v>2.2700039366647058</v>
      </c>
      <c r="Y82" s="26">
        <f>Prod_filtering!Y17</f>
        <v>3.7583738242427782</v>
      </c>
      <c r="Z82" s="26">
        <f>Prod_filtering!Z17</f>
        <v>4.5116395518208572</v>
      </c>
      <c r="AA82" s="26">
        <f>Prod_filtering!AA17</f>
        <v>5.2634544629122342</v>
      </c>
      <c r="AB82" s="26">
        <f>Prod_filtering!AB17</f>
        <v>5.6299694355412102</v>
      </c>
      <c r="AC82" s="26">
        <f>Prod_filtering!AC17</f>
        <v>6.5718226023894601</v>
      </c>
      <c r="AD82" s="26">
        <f>Prod_filtering!AD17</f>
        <v>7.5150948892372202</v>
      </c>
      <c r="AE82" s="26">
        <f>Prod_filtering!AE17</f>
        <v>8.40719137471776</v>
      </c>
      <c r="AF82" s="26">
        <f>Prod_filtering!AF17</f>
        <v>9.2293202519222799</v>
      </c>
      <c r="AG82" s="26">
        <f>Prod_filtering!AG17</f>
        <v>10.202983153836179</v>
      </c>
      <c r="AH82" s="26">
        <f>Prod_filtering!AH17</f>
        <v>11.218998968808911</v>
      </c>
      <c r="AI82" s="26">
        <f>Prod_filtering!AI17</f>
        <v>12.277050867010491</v>
      </c>
      <c r="AJ82" s="26">
        <f>Prod_filtering!AJ17</f>
        <v>13.33368364521203</v>
      </c>
      <c r="AK82" s="26">
        <f>Prod_filtering!AK17</f>
        <v>14.881113103837453</v>
      </c>
      <c r="AL82" s="26">
        <f>Prod_filtering!AL17</f>
        <v>16.861466936879079</v>
      </c>
      <c r="AM82" s="26">
        <f>Prod_filtering!AM17</f>
        <v>19.108615329920632</v>
      </c>
      <c r="AN82" s="26">
        <f>Prod_filtering!AN17</f>
        <v>21.355763722962237</v>
      </c>
      <c r="AO82" s="26">
        <f>Prod_filtering!AO17</f>
        <v>23.601492996003788</v>
      </c>
      <c r="AP82" s="26">
        <f>Prod_filtering!AP17</f>
        <v>25.848641389045298</v>
      </c>
      <c r="AQ82" s="26">
        <f>Prod_filtering!AQ17</f>
        <v>28.43040872470201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1.42726377761298</v>
      </c>
      <c r="K83" s="26">
        <f>Prod_filtering!K18</f>
        <v>2.0791666785765801</v>
      </c>
      <c r="L83" s="26">
        <f>Prod_filtering!L18</f>
        <v>2.7382692483401803</v>
      </c>
      <c r="M83" s="26">
        <f>Prod_filtering!M18</f>
        <v>3.4087500069037797</v>
      </c>
      <c r="N83" s="26">
        <f>Prod_filtering!N18</f>
        <v>4.0740177797855806</v>
      </c>
      <c r="O83" s="26">
        <f>Prod_filtering!O18</f>
        <v>4.7418084326673799</v>
      </c>
      <c r="P83" s="26">
        <f>Prod_filtering!P18</f>
        <v>5.4163667111491796</v>
      </c>
      <c r="Q83" s="26">
        <f>Prod_filtering!Q18</f>
        <v>6.0943308776309797</v>
      </c>
      <c r="R83" s="26">
        <f>Prod_filtering!R18</f>
        <v>6.7781828153127703</v>
      </c>
      <c r="S83" s="26">
        <f>Prod_filtering!S18</f>
        <v>7.4657812297945698</v>
      </c>
      <c r="T83" s="26">
        <f>Prod_filtering!T18</f>
        <v>8.5307646490763691</v>
      </c>
      <c r="U83" s="26">
        <f>Prod_filtering!U18</f>
        <v>9.9825749515581599</v>
      </c>
      <c r="V83" s="26">
        <f>Prod_filtering!V18</f>
        <v>11.44155969403997</v>
      </c>
      <c r="W83" s="26">
        <f>Prod_filtering!W18</f>
        <v>12.909317751721691</v>
      </c>
      <c r="X83" s="26">
        <f>Prod_filtering!X18</f>
        <v>14.3864199262035</v>
      </c>
      <c r="Y83" s="26">
        <f>Prod_filtering!Y18</f>
        <v>15.8706870798853</v>
      </c>
      <c r="Z83" s="26">
        <f>Prod_filtering!Z18</f>
        <v>17.3646515535671</v>
      </c>
      <c r="AA83" s="26">
        <f>Prod_filtering!AA18</f>
        <v>18.864847540848899</v>
      </c>
      <c r="AB83" s="26">
        <f>Prod_filtering!AB18</f>
        <v>20.37567116013069</v>
      </c>
      <c r="AC83" s="26">
        <f>Prod_filtering!AC18</f>
        <v>21.953735838612502</v>
      </c>
      <c r="AD83" s="26">
        <f>Prod_filtering!AD18</f>
        <v>23.5406305970943</v>
      </c>
      <c r="AE83" s="26">
        <f>Prod_filtering!AE18</f>
        <v>25.136355435576093</v>
      </c>
      <c r="AF83" s="26">
        <f>Prod_filtering!AF18</f>
        <v>26.740910354057888</v>
      </c>
      <c r="AG83" s="26">
        <f>Prod_filtering!AG18</f>
        <v>28.3542953525399</v>
      </c>
      <c r="AH83" s="26">
        <f>Prod_filtering!AH18</f>
        <v>29.976510431021399</v>
      </c>
      <c r="AI83" s="26">
        <f>Prod_filtering!AI18</f>
        <v>31.1284791936</v>
      </c>
      <c r="AJ83" s="26">
        <f>Prod_filtering!AJ18</f>
        <v>32.002335446399996</v>
      </c>
      <c r="AK83" s="26">
        <f>Prod_filtering!AK18</f>
        <v>32.879976019199802</v>
      </c>
      <c r="AL83" s="26">
        <f>Prod_filtering!AL18</f>
        <v>33.761400911999999</v>
      </c>
      <c r="AM83" s="26">
        <f>Prod_filtering!AM18</f>
        <v>34.646610124800006</v>
      </c>
      <c r="AN83" s="26">
        <f>Prod_filtering!AN18</f>
        <v>35.5356036575999</v>
      </c>
      <c r="AO83" s="26">
        <f>Prod_filtering!AO18</f>
        <v>36.428381510399902</v>
      </c>
      <c r="AP83" s="26">
        <f>Prod_filtering!AP18</f>
        <v>37.324943683200004</v>
      </c>
      <c r="AQ83" s="26">
        <f>Prod_filtering!AQ18</f>
        <v>38.225290175999902</v>
      </c>
    </row>
    <row r="84" spans="1:43" x14ac:dyDescent="0.2">
      <c r="A84" t="s">
        <v>380</v>
      </c>
      <c r="B84" t="s">
        <v>483</v>
      </c>
      <c r="C84" s="26">
        <f>Prod_filtering!C59</f>
        <v>97.496826443461771</v>
      </c>
      <c r="D84" s="26">
        <f>Prod_filtering!D59</f>
        <v>103.66310510926726</v>
      </c>
      <c r="E84" s="26">
        <f>Prod_filtering!E59</f>
        <v>104.72844748808072</v>
      </c>
      <c r="F84" s="26">
        <f>Prod_filtering!F59</f>
        <v>107.71509824829212</v>
      </c>
      <c r="G84" s="26">
        <f>Prod_filtering!G59</f>
        <v>111.34524781103121</v>
      </c>
      <c r="H84" s="26">
        <f>Prod_filtering!H59</f>
        <v>112.20682280853261</v>
      </c>
      <c r="I84" s="26">
        <f>Prod_filtering!I59</f>
        <v>112.84025490296899</v>
      </c>
      <c r="J84" s="26">
        <f>Prod_filtering!J59</f>
        <v>113.45580582873812</v>
      </c>
      <c r="K84" s="26">
        <f>Prod_filtering!K59</f>
        <v>115.97002398301028</v>
      </c>
      <c r="L84" s="26">
        <f>Prod_filtering!L59</f>
        <v>117.87196129420778</v>
      </c>
      <c r="M84" s="26">
        <f>Prod_filtering!M59</f>
        <v>120.42554757989436</v>
      </c>
      <c r="N84" s="26">
        <f>Prod_filtering!N59</f>
        <v>120.95303003704956</v>
      </c>
      <c r="O84" s="26">
        <f>Prod_filtering!O59</f>
        <v>121.18884913507263</v>
      </c>
      <c r="P84" s="26">
        <f>Prod_filtering!P59</f>
        <v>120.15132063236064</v>
      </c>
      <c r="Q84" s="26">
        <f>Prod_filtering!Q59</f>
        <v>116.68960304882903</v>
      </c>
      <c r="R84" s="26">
        <f>Prod_filtering!R59</f>
        <v>115.7665521162957</v>
      </c>
      <c r="S84" s="26">
        <f>Prod_filtering!S59</f>
        <v>111.94822172892816</v>
      </c>
      <c r="T84" s="26">
        <f>Prod_filtering!T59</f>
        <v>111.05126102267998</v>
      </c>
      <c r="U84" s="26">
        <f>Prod_filtering!U59</f>
        <v>110.35813361364241</v>
      </c>
      <c r="V84" s="26">
        <f>Prod_filtering!V59</f>
        <v>111.94177947840971</v>
      </c>
      <c r="W84" s="26">
        <f>Prod_filtering!W59</f>
        <v>111.23281107443667</v>
      </c>
      <c r="X84" s="26">
        <f>Prod_filtering!X59</f>
        <v>110.26875543065115</v>
      </c>
      <c r="Y84" s="26">
        <f>Prod_filtering!Y59</f>
        <v>110.30849852806614</v>
      </c>
      <c r="Z84" s="26">
        <f>Prod_filtering!Z59</f>
        <v>109.796620309575</v>
      </c>
      <c r="AA84" s="26">
        <f>Prod_filtering!AA59</f>
        <v>109.80861276577357</v>
      </c>
      <c r="AB84" s="26">
        <f>Prod_filtering!AB59</f>
        <v>109.59793942175216</v>
      </c>
      <c r="AC84" s="26">
        <f>Prod_filtering!AC59</f>
        <v>109.26044051333297</v>
      </c>
      <c r="AD84" s="26">
        <f>Prod_filtering!AD59</f>
        <v>109.17332342170432</v>
      </c>
      <c r="AE84" s="26">
        <f>Prod_filtering!AE59</f>
        <v>109.10113603499644</v>
      </c>
      <c r="AF84" s="26">
        <f>Prod_filtering!AF59</f>
        <v>109.5109547641181</v>
      </c>
      <c r="AG84" s="26">
        <f>Prod_filtering!AG59</f>
        <v>110.18912926030369</v>
      </c>
      <c r="AH84" s="26">
        <f>Prod_filtering!AH59</f>
        <v>111.28914032938727</v>
      </c>
      <c r="AI84" s="26">
        <f>Prod_filtering!AI59</f>
        <v>109.48822380102337</v>
      </c>
      <c r="AJ84" s="26">
        <f>Prod_filtering!AJ59</f>
        <v>107.59686624806811</v>
      </c>
      <c r="AK84" s="26">
        <f>Prod_filtering!AK59</f>
        <v>105.6572767886814</v>
      </c>
      <c r="AL84" s="26">
        <f>Prod_filtering!AL59</f>
        <v>103.8230446363962</v>
      </c>
      <c r="AM84" s="26">
        <f>Prod_filtering!AM59</f>
        <v>101.93326494181537</v>
      </c>
      <c r="AN84" s="26">
        <f>Prod_filtering!AN59</f>
        <v>100.12270098229342</v>
      </c>
      <c r="AO84" s="26">
        <f>Prod_filtering!AO59</f>
        <v>98.438924625926504</v>
      </c>
      <c r="AP84" s="26">
        <f>Prod_filtering!AP59</f>
        <v>96.682865468360689</v>
      </c>
      <c r="AQ84" s="26">
        <f>Prod_filtering!AQ59</f>
        <v>95.51736019346029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47.8377059236131</v>
      </c>
      <c r="E87" s="26">
        <f>EmissionsByTech!F295</f>
        <v>354.34791728366025</v>
      </c>
      <c r="F87" s="26">
        <f>EmissionsByTech!G295</f>
        <v>360.90374923912026</v>
      </c>
      <c r="G87" s="26">
        <f>EmissionsByTech!H295</f>
        <v>374.65324858995729</v>
      </c>
      <c r="H87" s="26">
        <f>EmissionsByTech!I295</f>
        <v>363.38069097027727</v>
      </c>
      <c r="I87" s="26">
        <f>EmissionsByTech!J295</f>
        <v>361.40519851767493</v>
      </c>
      <c r="J87" s="26">
        <f>EmissionsByTech!K295</f>
        <v>365.0533103075586</v>
      </c>
      <c r="K87" s="26">
        <f>EmissionsByTech!L295</f>
        <v>361.07545792118316</v>
      </c>
      <c r="L87" s="26">
        <f>EmissionsByTech!M295</f>
        <v>357.65361041482589</v>
      </c>
      <c r="M87" s="26">
        <f>EmissionsByTech!N295</f>
        <v>370.8265787277125</v>
      </c>
      <c r="N87" s="26">
        <f>EmissionsByTech!O295</f>
        <v>374.53058952608512</v>
      </c>
      <c r="O87" s="26">
        <f>EmissionsByTech!P295</f>
        <v>382.1428620742343</v>
      </c>
      <c r="P87" s="26">
        <f>EmissionsByTech!Q295</f>
        <v>410.87324048056121</v>
      </c>
      <c r="Q87" s="26">
        <f>EmissionsByTech!R295</f>
        <v>443.93749293082163</v>
      </c>
      <c r="R87" s="26">
        <f>EmissionsByTech!S295</f>
        <v>485.62265887599369</v>
      </c>
      <c r="S87" s="26">
        <f>EmissionsByTech!T295</f>
        <v>530.65267484902745</v>
      </c>
      <c r="T87" s="26">
        <f>EmissionsByTech!U295</f>
        <v>541.90101860810717</v>
      </c>
      <c r="U87" s="26">
        <f>EmissionsByTech!V295</f>
        <v>554.23731997453172</v>
      </c>
      <c r="V87" s="26">
        <f>EmissionsByTech!W295</f>
        <v>565.91795105972994</v>
      </c>
      <c r="W87" s="26">
        <f>EmissionsByTech!X295</f>
        <v>577.25293870188636</v>
      </c>
      <c r="X87" s="26">
        <f>EmissionsByTech!Y295</f>
        <v>586.41973471841902</v>
      </c>
      <c r="Y87" s="26">
        <f>EmissionsByTech!Z295</f>
        <v>594.48076250090992</v>
      </c>
      <c r="Z87" s="26">
        <f>EmissionsByTech!AA295</f>
        <v>601.94909101623773</v>
      </c>
      <c r="AA87" s="26">
        <f>EmissionsByTech!AB295</f>
        <v>609.19545477968938</v>
      </c>
      <c r="AB87" s="26">
        <f>EmissionsByTech!AC295</f>
        <v>616.13790933187761</v>
      </c>
      <c r="AC87" s="26">
        <f>EmissionsByTech!AD295</f>
        <v>621.86075369705634</v>
      </c>
      <c r="AD87" s="26">
        <f>EmissionsByTech!AE295</f>
        <v>627.52829812868902</v>
      </c>
      <c r="AE87" s="26">
        <f>EmissionsByTech!AF295</f>
        <v>633.22185891004176</v>
      </c>
      <c r="AF87" s="26">
        <f>EmissionsByTech!AG295</f>
        <v>638.84829024551163</v>
      </c>
      <c r="AG87" s="26">
        <f>EmissionsByTech!AH295</f>
        <v>644.34415956819612</v>
      </c>
      <c r="AH87" s="26">
        <f>EmissionsByTech!AI295</f>
        <v>650.11621692866674</v>
      </c>
      <c r="AI87" s="26">
        <f>EmissionsByTech!AJ295</f>
        <v>656.09120577620774</v>
      </c>
      <c r="AJ87" s="26">
        <f>EmissionsByTech!AK295</f>
        <v>660.17936000682801</v>
      </c>
      <c r="AK87" s="26">
        <f>EmissionsByTech!AL295</f>
        <v>664.98332753028228</v>
      </c>
      <c r="AL87" s="26">
        <f>EmissionsByTech!AM295</f>
        <v>668.86075398613605</v>
      </c>
      <c r="AM87" s="26">
        <f>EmissionsByTech!AN295</f>
        <v>670.94074687792511</v>
      </c>
      <c r="AN87" s="26">
        <f>EmissionsByTech!AO295</f>
        <v>673.00490993668791</v>
      </c>
      <c r="AO87" s="26">
        <f>EmissionsByTech!AP295</f>
        <v>675.00731653526304</v>
      </c>
      <c r="AP87" s="26">
        <f>EmissionsByTech!AQ295</f>
        <v>677.00780845735915</v>
      </c>
      <c r="AQ87" s="26">
        <f>EmissionsByTech!AR295</f>
        <v>678.3158902365538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8125756850945691</v>
      </c>
      <c r="J88" s="26">
        <f>EmissionsByTech!K301</f>
        <v>1.4360209304511411</v>
      </c>
      <c r="K88" s="26">
        <f>EmissionsByTech!L301</f>
        <v>1.5286548351086771</v>
      </c>
      <c r="L88" s="26">
        <f>EmissionsByTech!M301</f>
        <v>1.5742714751316709</v>
      </c>
      <c r="M88" s="26">
        <f>EmissionsByTech!N301</f>
        <v>0.84941639860009899</v>
      </c>
      <c r="N88" s="26">
        <f>EmissionsByTech!O301</f>
        <v>1.6965176982761059</v>
      </c>
      <c r="O88" s="26">
        <f>EmissionsByTech!P301</f>
        <v>1.0691176807420479</v>
      </c>
      <c r="P88" s="26">
        <f>EmissionsByTech!Q301</f>
        <v>1.5123451252448841</v>
      </c>
      <c r="Q88" s="26">
        <f>EmissionsByTech!R301</f>
        <v>1.8569985570571101</v>
      </c>
      <c r="R88" s="26">
        <f>EmissionsByTech!S301</f>
        <v>1.18869449512588</v>
      </c>
      <c r="S88" s="26">
        <f>EmissionsByTech!T301</f>
        <v>1.3697257202578998</v>
      </c>
      <c r="T88" s="26">
        <f>EmissionsByTech!U301</f>
        <v>1.3594367338095801</v>
      </c>
      <c r="U88" s="26">
        <f>EmissionsByTech!V301</f>
        <v>1.34945849395982</v>
      </c>
      <c r="V88" s="26">
        <f>EmissionsByTech!W301</f>
        <v>1.449354237230936</v>
      </c>
      <c r="W88" s="26">
        <f>EmissionsByTech!X301</f>
        <v>1.6673694949263789</v>
      </c>
      <c r="X88" s="26">
        <f>EmissionsByTech!Y301</f>
        <v>1.5876834155823798</v>
      </c>
      <c r="Y88" s="26">
        <f>EmissionsByTech!Z301</f>
        <v>1.5118077522783799</v>
      </c>
      <c r="Z88" s="26">
        <f>EmissionsByTech!AA301</f>
        <v>1.4355868328463799</v>
      </c>
      <c r="AA88" s="26">
        <f>EmissionsByTech!AB301</f>
        <v>1.3559007535023802</v>
      </c>
      <c r="AB88" s="26">
        <f>EmissionsByTech!AC301</f>
        <v>1.2796798340703801</v>
      </c>
      <c r="AC88" s="26">
        <f>EmissionsByTech!AD301</f>
        <v>1.27657252891838</v>
      </c>
      <c r="AD88" s="26">
        <f>EmissionsByTech!AE301</f>
        <v>1.27311996763838</v>
      </c>
      <c r="AE88" s="26">
        <f>EmissionsByTech!AF301</f>
        <v>1.2696674063583799</v>
      </c>
      <c r="AF88" s="26">
        <f>EmissionsByTech!AG301</f>
        <v>1.2665601012063801</v>
      </c>
      <c r="AG88" s="26">
        <f>EmissionsByTech!AH301</f>
        <v>1.26310753992638</v>
      </c>
      <c r="AH88" s="26">
        <f>EmissionsByTech!AI301</f>
        <v>1.25965497864638</v>
      </c>
      <c r="AI88" s="26">
        <f>EmissionsByTech!AJ301</f>
        <v>1.2562024173663799</v>
      </c>
      <c r="AJ88" s="26">
        <f>EmissionsByTech!AK301</f>
        <v>1.2530951122143801</v>
      </c>
      <c r="AK88" s="26">
        <f>EmissionsByTech!AL301</f>
        <v>1.24964255093438</v>
      </c>
      <c r="AL88" s="26">
        <f>EmissionsByTech!AM301</f>
        <v>1.24964255093438</v>
      </c>
      <c r="AM88" s="26">
        <f>EmissionsByTech!AN301</f>
        <v>1.24964255093438</v>
      </c>
      <c r="AN88" s="26">
        <f>EmissionsByTech!AO301</f>
        <v>1.278007786012449</v>
      </c>
      <c r="AO88" s="26">
        <f>EmissionsByTech!AP301</f>
        <v>1.3977589424611339</v>
      </c>
      <c r="AP88" s="26">
        <f>EmissionsByTech!AQ301</f>
        <v>1.4838908785706719</v>
      </c>
      <c r="AQ88" s="26">
        <f>EmissionsByTech!AR301</f>
        <v>1.944908769294596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1.727589176219894</v>
      </c>
      <c r="E89" s="26">
        <f>EmissionsByTech!F302</f>
        <v>56.395716188488024</v>
      </c>
      <c r="F89" s="26">
        <f>EmissionsByTech!G302</f>
        <v>65.387929735388894</v>
      </c>
      <c r="G89" s="26">
        <f>EmissionsByTech!H302</f>
        <v>80.018283679024421</v>
      </c>
      <c r="H89" s="26">
        <f>EmissionsByTech!I302</f>
        <v>65.850019525520651</v>
      </c>
      <c r="I89" s="26">
        <f>EmissionsByTech!J302</f>
        <v>64.630768905976922</v>
      </c>
      <c r="J89" s="26">
        <f>EmissionsByTech!K302</f>
        <v>63.178349608498863</v>
      </c>
      <c r="K89" s="26">
        <f>EmissionsByTech!L302</f>
        <v>59.631107455738828</v>
      </c>
      <c r="L89" s="26">
        <f>EmissionsByTech!M302</f>
        <v>60.43015303648945</v>
      </c>
      <c r="M89" s="26">
        <f>EmissionsByTech!N302</f>
        <v>59.883910481494041</v>
      </c>
      <c r="N89" s="26">
        <f>EmissionsByTech!O302</f>
        <v>57.615376403026922</v>
      </c>
      <c r="O89" s="26">
        <f>EmissionsByTech!P302</f>
        <v>56.737658942199701</v>
      </c>
      <c r="P89" s="26">
        <f>EmissionsByTech!Q302</f>
        <v>55.672924981426178</v>
      </c>
      <c r="Q89" s="26">
        <f>EmissionsByTech!R302</f>
        <v>54.006732918743594</v>
      </c>
      <c r="R89" s="26">
        <f>EmissionsByTech!S302</f>
        <v>53.072796806778278</v>
      </c>
      <c r="S89" s="26">
        <f>EmissionsByTech!T302</f>
        <v>53.916833776887493</v>
      </c>
      <c r="T89" s="26">
        <f>EmissionsByTech!U302</f>
        <v>53.899513771352346</v>
      </c>
      <c r="U89" s="26">
        <f>EmissionsByTech!V302</f>
        <v>55.110960849305421</v>
      </c>
      <c r="V89" s="26">
        <f>EmissionsByTech!W302</f>
        <v>56.239175853804177</v>
      </c>
      <c r="W89" s="26">
        <f>EmissionsByTech!X302</f>
        <v>54.941412381468623</v>
      </c>
      <c r="X89" s="26">
        <f>EmissionsByTech!Y302</f>
        <v>54.230302118611959</v>
      </c>
      <c r="Y89" s="26">
        <f>EmissionsByTech!Z302</f>
        <v>52.435900073863252</v>
      </c>
      <c r="Z89" s="26">
        <f>EmissionsByTech!AA302</f>
        <v>50.106406014652848</v>
      </c>
      <c r="AA89" s="26">
        <f>EmissionsByTech!AB302</f>
        <v>47.527083557352455</v>
      </c>
      <c r="AB89" s="26">
        <f>EmissionsByTech!AC302</f>
        <v>44.638102980031604</v>
      </c>
      <c r="AC89" s="26">
        <f>EmissionsByTech!AD302</f>
        <v>41.623954247877826</v>
      </c>
      <c r="AD89" s="26">
        <f>EmissionsByTech!AE302</f>
        <v>38.523105628482305</v>
      </c>
      <c r="AE89" s="26">
        <f>EmissionsByTech!AF302</f>
        <v>35.444982316725032</v>
      </c>
      <c r="AF89" s="26">
        <f>EmissionsByTech!AG302</f>
        <v>32.335589415357887</v>
      </c>
      <c r="AG89" s="26">
        <f>EmissionsByTech!AH302</f>
        <v>29.094492799487337</v>
      </c>
      <c r="AH89" s="26">
        <f>EmissionsByTech!AI302</f>
        <v>26.719108743952159</v>
      </c>
      <c r="AI89" s="26">
        <f>EmissionsByTech!AJ302</f>
        <v>24.550066997150939</v>
      </c>
      <c r="AJ89" s="26">
        <f>EmissionsByTech!AK302</f>
        <v>22.542501674490207</v>
      </c>
      <c r="AK89" s="26">
        <f>EmissionsByTech!AL302</f>
        <v>19.889164591141277</v>
      </c>
      <c r="AL89" s="26">
        <f>EmissionsByTech!AM302</f>
        <v>16.953525885389979</v>
      </c>
      <c r="AM89" s="26">
        <f>EmissionsByTech!AN302</f>
        <v>14.02284044056934</v>
      </c>
      <c r="AN89" s="26">
        <f>EmissionsByTech!AO302</f>
        <v>12.289230390411639</v>
      </c>
      <c r="AO89" s="26">
        <f>EmissionsByTech!AP302</f>
        <v>11.417845878548039</v>
      </c>
      <c r="AP89" s="26">
        <f>EmissionsByTech!AQ302</f>
        <v>10.57844828388844</v>
      </c>
      <c r="AQ89" s="26">
        <f>EmissionsByTech!AR302</f>
        <v>8.633835533478601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98.01035889670999</v>
      </c>
      <c r="N90" s="26">
        <f>EmissionsByTech!O303</f>
        <v>303.43569628986199</v>
      </c>
      <c r="O90" s="26">
        <f>EmissionsByTech!P303</f>
        <v>312.85676243170388</v>
      </c>
      <c r="P90" s="26">
        <f>EmissionsByTech!Q303</f>
        <v>342.51232346963303</v>
      </c>
      <c r="Q90" s="26">
        <f>EmissionsByTech!R303</f>
        <v>377.19796579315192</v>
      </c>
      <c r="R90" s="26">
        <f>EmissionsByTech!S303</f>
        <v>420.78909060115188</v>
      </c>
      <c r="S90" s="26">
        <f>EmissionsByTech!T303</f>
        <v>464.3485127729279</v>
      </c>
      <c r="T90" s="26">
        <f>EmissionsByTech!U303</f>
        <v>473.130143006975</v>
      </c>
      <c r="U90" s="26">
        <f>EmissionsByTech!V303</f>
        <v>481.94347587724701</v>
      </c>
      <c r="V90" s="26">
        <f>EmissionsByTech!W303</f>
        <v>490.72510611129599</v>
      </c>
      <c r="W90" s="26">
        <f>EmissionsByTech!X303</f>
        <v>499.50673634534405</v>
      </c>
      <c r="X90" s="26">
        <f>EmissionsByTech!Y303</f>
        <v>505.81556095392</v>
      </c>
      <c r="Y90" s="26">
        <f>EmissionsByTech!Z303</f>
        <v>512.09268292627098</v>
      </c>
      <c r="Z90" s="26">
        <f>EmissionsByTech!AA303</f>
        <v>518.33810226239996</v>
      </c>
      <c r="AA90" s="26">
        <f>EmissionsByTech!AB303</f>
        <v>524.61522423475208</v>
      </c>
      <c r="AB90" s="26">
        <f>EmissionsByTech!AC303</f>
        <v>530.89234620710397</v>
      </c>
      <c r="AC90" s="26">
        <f>EmissionsByTech!AD303</f>
        <v>535.99647063916802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702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3.6701770014777</v>
      </c>
      <c r="E91" s="26">
        <f>EmissionsByTech!F304</f>
        <v>13.675548801921</v>
      </c>
      <c r="F91" s="26">
        <f>EmissionsByTech!G304</f>
        <v>9.5097664661902499</v>
      </c>
      <c r="G91" s="26">
        <f>EmissionsByTech!H304</f>
        <v>7.0404612666580508</v>
      </c>
      <c r="H91" s="26">
        <f>EmissionsByTech!I304</f>
        <v>8.4866077970127805</v>
      </c>
      <c r="I91" s="26">
        <f>EmissionsByTech!J304</f>
        <v>5.82008661779523</v>
      </c>
      <c r="J91" s="26">
        <f>EmissionsByTech!K304</f>
        <v>9.1859281504756094</v>
      </c>
      <c r="K91" s="26">
        <f>EmissionsByTech!L304</f>
        <v>12.658226966784</v>
      </c>
      <c r="L91" s="26">
        <f>EmissionsByTech!M304</f>
        <v>12.355563549599999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8881822684046</v>
      </c>
      <c r="T91" s="26">
        <f>EmissionsByTech!U304</f>
        <v>13.373444128304298</v>
      </c>
      <c r="U91" s="26">
        <f>EmissionsByTech!V304</f>
        <v>15.685883129236998</v>
      </c>
      <c r="V91" s="26">
        <f>EmissionsByTech!W304</f>
        <v>17.3477614586524</v>
      </c>
      <c r="W91" s="26">
        <f>EmissionsByTech!X304</f>
        <v>20.956735369884299</v>
      </c>
      <c r="X91" s="26">
        <f>EmissionsByTech!Y304</f>
        <v>24.561878098620397</v>
      </c>
      <c r="Y91" s="26">
        <f>EmissionsByTech!Z304</f>
        <v>28.170852009852098</v>
      </c>
      <c r="Z91" s="26">
        <f>EmissionsByTech!AA304</f>
        <v>31.775994738588199</v>
      </c>
      <c r="AA91" s="26">
        <f>EmissionsByTech!AB304</f>
        <v>35.381137467324095</v>
      </c>
      <c r="AB91" s="26">
        <f>EmissionsByTech!AC304</f>
        <v>38.9901113785562</v>
      </c>
      <c r="AC91" s="26">
        <f>EmissionsByTech!AD304</f>
        <v>42.595254107292199</v>
      </c>
      <c r="AD91" s="26">
        <f>EmissionsByTech!AE304</f>
        <v>46.200396836028204</v>
      </c>
      <c r="AE91" s="26">
        <f>EmissionsByTech!AF304</f>
        <v>49.809370747260203</v>
      </c>
      <c r="AF91" s="26">
        <f>EmissionsByTech!AG304</f>
        <v>53.414513475996095</v>
      </c>
      <c r="AG91" s="26">
        <f>EmissionsByTech!AH304</f>
        <v>57.019656204732108</v>
      </c>
      <c r="AH91" s="26">
        <f>EmissionsByTech!AI304</f>
        <v>60.628630115964199</v>
      </c>
      <c r="AI91" s="26">
        <f>EmissionsByTech!AJ304</f>
        <v>64.233772844700297</v>
      </c>
      <c r="AJ91" s="26">
        <f>EmissionsByTech!AK304</f>
        <v>65.790301849847395</v>
      </c>
      <c r="AK91" s="26">
        <f>EmissionsByTech!AL304</f>
        <v>68.677015954821499</v>
      </c>
      <c r="AL91" s="26">
        <f>EmissionsByTech!AM304</f>
        <v>70.9477406895396</v>
      </c>
      <c r="AM91" s="26">
        <f>EmissionsByTech!AN304</f>
        <v>72.901998028319198</v>
      </c>
      <c r="AN91" s="26">
        <f>EmissionsByTech!AO304</f>
        <v>73.614984904331806</v>
      </c>
      <c r="AO91" s="26">
        <f>EmissionsByTech!AP304</f>
        <v>73.312321487147798</v>
      </c>
      <c r="AP91" s="26">
        <f>EmissionsByTech!AQ304</f>
        <v>73.009658069963805</v>
      </c>
      <c r="AQ91" s="26">
        <f>EmissionsByTech!AR304</f>
        <v>72.7108258352757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6911850486895901E-2</v>
      </c>
      <c r="X92" s="26">
        <f>EmissionsByTech!Y305</f>
        <v>5.013856970028898E-2</v>
      </c>
      <c r="Y92" s="26">
        <f>EmissionsByTech!Z305</f>
        <v>8.49498744532554E-2</v>
      </c>
      <c r="Z92" s="26">
        <f>EmissionsByTech!AA305</f>
        <v>9.7708054406221684E-2</v>
      </c>
      <c r="AA92" s="26">
        <f>EmissionsByTech!AB305</f>
        <v>0.1104173512066025</v>
      </c>
      <c r="AB92" s="26">
        <f>EmissionsByTech!AC305</f>
        <v>0.12157921435541219</v>
      </c>
      <c r="AC92" s="26">
        <f>EmissionsByTech!AD305</f>
        <v>0.13973952522389371</v>
      </c>
      <c r="AD92" s="26">
        <f>EmissionsByTech!AE305</f>
        <v>0.15794240969237219</v>
      </c>
      <c r="AE92" s="26">
        <f>EmissionsByTech!AF305</f>
        <v>0.17560515374717769</v>
      </c>
      <c r="AF92" s="26">
        <f>EmissionsByTech!AG305</f>
        <v>0.1925966041192228</v>
      </c>
      <c r="AG92" s="26">
        <f>EmissionsByTech!AH305</f>
        <v>0.2110750123383619</v>
      </c>
      <c r="AH92" s="26">
        <f>EmissionsByTech!AI305</f>
        <v>0.23204886488808921</v>
      </c>
      <c r="AI92" s="26">
        <f>EmissionsByTech!AJ305</f>
        <v>0.25344307827010498</v>
      </c>
      <c r="AJ92" s="26">
        <f>EmissionsByTech!AK305</f>
        <v>0.27479471805212047</v>
      </c>
      <c r="AK92" s="26">
        <f>EmissionsByTech!AL305</f>
        <v>0.29618893143413705</v>
      </c>
      <c r="AL92" s="26">
        <f>EmissionsByTech!AM305</f>
        <v>0.31758314481615352</v>
      </c>
      <c r="AM92" s="26">
        <f>EmissionsByTech!AN305</f>
        <v>0.34698119499816804</v>
      </c>
      <c r="AN92" s="26">
        <f>EmissionsByTech!AO305</f>
        <v>0.37637924518018501</v>
      </c>
      <c r="AO92" s="26">
        <f>EmissionsByTech!AP305</f>
        <v>0.40573472176220049</v>
      </c>
      <c r="AP92" s="26">
        <f>EmissionsByTech!AQ305</f>
        <v>0.43513277194421657</v>
      </c>
      <c r="AQ92" s="26">
        <f>EmissionsByTech!AR305</f>
        <v>0.466916061640850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8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F13" sqref="F1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79.93021054205</v>
      </c>
      <c r="D5" s="1">
        <v>545874.99072349316</v>
      </c>
      <c r="E5" s="1">
        <v>546007.46041318134</v>
      </c>
      <c r="F5" s="1">
        <v>546090.36186574236</v>
      </c>
      <c r="G5" s="1">
        <v>546140.82471576589</v>
      </c>
      <c r="H5" s="1">
        <v>546204.78205783584</v>
      </c>
      <c r="I5" s="1">
        <v>546979.57332907326</v>
      </c>
      <c r="J5" s="1">
        <v>556711.54209030455</v>
      </c>
      <c r="K5" s="1">
        <v>577439.92368595197</v>
      </c>
      <c r="L5" s="1">
        <v>567199.0729036415</v>
      </c>
      <c r="M5" s="1">
        <v>588058.69145633653</v>
      </c>
      <c r="N5" s="1">
        <v>598221.88094930549</v>
      </c>
      <c r="O5" s="1">
        <v>698492.55452951172</v>
      </c>
      <c r="P5" s="1">
        <v>698389.83779392194</v>
      </c>
      <c r="Q5" s="1">
        <v>698271.13676355395</v>
      </c>
      <c r="R5" s="1">
        <v>698632.24558784196</v>
      </c>
      <c r="S5" s="1">
        <v>698635.21006792434</v>
      </c>
      <c r="T5" s="1">
        <v>698654.53696975054</v>
      </c>
      <c r="U5" s="1">
        <v>698679.34415653022</v>
      </c>
      <c r="V5" s="1">
        <v>698702.31986277399</v>
      </c>
      <c r="W5" s="1">
        <v>798477.71524709545</v>
      </c>
      <c r="X5" s="1">
        <v>798483.92759584764</v>
      </c>
      <c r="Y5" s="1">
        <v>798494.23112456396</v>
      </c>
      <c r="Z5" s="1">
        <v>798494.11891508289</v>
      </c>
      <c r="AA5" s="1">
        <v>798486.52489273122</v>
      </c>
      <c r="AB5" s="1">
        <v>798626.17084781488</v>
      </c>
      <c r="AC5" s="1">
        <v>798542.89514892153</v>
      </c>
      <c r="AD5" s="1">
        <v>798526.58372891566</v>
      </c>
      <c r="AE5" s="1">
        <v>798546.11247507669</v>
      </c>
      <c r="AF5" s="1">
        <v>798565.85288265382</v>
      </c>
      <c r="AG5" s="1">
        <v>797384.8777499249</v>
      </c>
      <c r="AH5" s="1">
        <v>797377.38614063396</v>
      </c>
      <c r="AI5" s="1">
        <v>797454.25541693263</v>
      </c>
      <c r="AJ5" s="1">
        <v>798128.75511718786</v>
      </c>
      <c r="AK5" s="1">
        <v>799810.32389188884</v>
      </c>
      <c r="AL5" s="1">
        <v>799665.85629452195</v>
      </c>
      <c r="AM5" s="1">
        <v>800019.96368078026</v>
      </c>
      <c r="AN5" s="1">
        <v>799913.75613419223</v>
      </c>
      <c r="AO5" s="1">
        <v>799336.5715340951</v>
      </c>
      <c r="AP5" s="1">
        <v>788926.08964103437</v>
      </c>
      <c r="AQ5" s="1">
        <v>779232.88644179457</v>
      </c>
      <c r="AR5" s="1">
        <v>769094.74278046214</v>
      </c>
      <c r="AS5" s="1">
        <v>759215.94379288249</v>
      </c>
      <c r="AT5" s="1">
        <v>755671.85693474463</v>
      </c>
      <c r="AU5" s="1">
        <v>755688.0899714625</v>
      </c>
      <c r="AV5" s="1">
        <v>755707.56391332578</v>
      </c>
      <c r="AW5" s="1">
        <v>755712.35233742255</v>
      </c>
      <c r="AX5" s="1">
        <v>755714.65259689174</v>
      </c>
      <c r="AY5" s="1">
        <v>755704.3334826628</v>
      </c>
      <c r="AZ5" s="1">
        <v>755963.84075499896</v>
      </c>
      <c r="BA5" s="1">
        <v>755811.6698121944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2258053244967098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2066699668750998</v>
      </c>
      <c r="L6" s="1">
        <v>4.7853690732184999</v>
      </c>
      <c r="M6" s="1">
        <v>5.4551939857320999</v>
      </c>
      <c r="N6" s="1">
        <v>5.56988737154626</v>
      </c>
      <c r="O6" s="1">
        <v>5.6829168483186798</v>
      </c>
      <c r="P6" s="1">
        <v>5.7943684695766304</v>
      </c>
      <c r="Q6" s="1">
        <v>5.7417592865479001</v>
      </c>
      <c r="R6" s="1">
        <v>5.7555244716130298</v>
      </c>
      <c r="S6" s="1">
        <v>5.6090733590733501</v>
      </c>
      <c r="T6" s="1">
        <v>5.7056417630259801</v>
      </c>
      <c r="U6" s="1">
        <v>6.1575856665900002</v>
      </c>
      <c r="V6" s="1">
        <v>6.4312241060462298</v>
      </c>
      <c r="W6" s="1">
        <v>6.2728241060462304</v>
      </c>
      <c r="X6" s="1">
        <v>6.1145241060462299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01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099999999999898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3.15315718755734E-2</v>
      </c>
      <c r="K11" s="1">
        <v>0.11372772654731</v>
      </c>
      <c r="L11" s="1">
        <v>7.9438690503033593E-2</v>
      </c>
      <c r="M11" s="1">
        <v>0.17272772654731</v>
      </c>
      <c r="N11" s="1">
        <v>0.23172772654731</v>
      </c>
      <c r="O11" s="1">
        <v>0.284728001392904</v>
      </c>
      <c r="P11" s="1">
        <v>0.30400726122060601</v>
      </c>
      <c r="Q11" s="1">
        <v>0.30300726122060601</v>
      </c>
      <c r="R11" s="1">
        <v>0.32512253327263302</v>
      </c>
      <c r="S11" s="1">
        <v>0.37944652305617699</v>
      </c>
      <c r="T11" s="1">
        <v>0.37844652305617699</v>
      </c>
      <c r="U11" s="1">
        <v>0.37744652305617699</v>
      </c>
      <c r="V11" s="1">
        <v>0.37654652305617697</v>
      </c>
      <c r="W11" s="1">
        <v>0.37554652305617697</v>
      </c>
      <c r="X11" s="1">
        <v>0.37454652305617703</v>
      </c>
      <c r="Y11" s="1">
        <v>0.37364652305617702</v>
      </c>
      <c r="Z11" s="1">
        <v>0.37264652305617701</v>
      </c>
      <c r="AA11" s="1">
        <v>0.37164652305617701</v>
      </c>
      <c r="AB11" s="1">
        <v>0.37064652305617701</v>
      </c>
      <c r="AC11" s="1">
        <v>0.369746523056177</v>
      </c>
      <c r="AD11" s="1">
        <v>0.368746523056177</v>
      </c>
      <c r="AE11" s="1">
        <v>0.367746523056177</v>
      </c>
      <c r="AF11" s="1">
        <v>0.36684652305617699</v>
      </c>
      <c r="AG11" s="1">
        <v>0.36584652305617699</v>
      </c>
      <c r="AH11" s="1">
        <v>0.36484652305617699</v>
      </c>
      <c r="AI11" s="1">
        <v>0.36384652305617698</v>
      </c>
      <c r="AJ11" s="1">
        <v>0.36294652305617697</v>
      </c>
      <c r="AK11" s="1">
        <v>0.36194652305617703</v>
      </c>
      <c r="AL11" s="1">
        <v>0.36194652305617703</v>
      </c>
      <c r="AM11" s="1">
        <v>0.36194652305617703</v>
      </c>
      <c r="AN11" s="1">
        <v>0.36194652305617703</v>
      </c>
      <c r="AO11" s="1">
        <v>0.36194652305617703</v>
      </c>
      <c r="AP11" s="1">
        <v>0.36194652305617703</v>
      </c>
      <c r="AQ11" s="1">
        <v>0.36194652305617703</v>
      </c>
      <c r="AR11" s="1">
        <v>0.36194652305617703</v>
      </c>
      <c r="AS11" s="1">
        <v>0.35661495118060399</v>
      </c>
      <c r="AT11" s="1">
        <v>0.30780783255314298</v>
      </c>
      <c r="AU11" s="1">
        <v>0.27251879650886701</v>
      </c>
      <c r="AV11" s="1">
        <v>0.21251879650886699</v>
      </c>
      <c r="AW11" s="1">
        <v>0.15251879650886699</v>
      </c>
      <c r="AX11" s="1">
        <v>9.8618521663273007E-2</v>
      </c>
      <c r="AY11" s="1">
        <v>7.8339261835571203E-2</v>
      </c>
      <c r="AZ11" s="1">
        <v>7.8339261835571203E-2</v>
      </c>
      <c r="BA11" s="1">
        <v>5.5323989783543998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169436565689471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1.03763087813266E-3</v>
      </c>
      <c r="AO13" s="1">
        <v>5.4182572780641603E-3</v>
      </c>
      <c r="AP13" s="1">
        <v>8.5690563549844292E-3</v>
      </c>
      <c r="AQ13" s="1">
        <v>2.5433587795324501E-2</v>
      </c>
      <c r="AR13" s="1">
        <v>2.5433587795324501E-2</v>
      </c>
      <c r="AS13" s="1">
        <v>2.5433587795324501E-2</v>
      </c>
      <c r="AT13" s="1">
        <v>8.9352901827592895E-2</v>
      </c>
      <c r="AU13" s="1">
        <v>0.13750354280951499</v>
      </c>
      <c r="AV13" s="1">
        <v>0.21433536772018399</v>
      </c>
      <c r="AW13" s="1">
        <v>0.28887575231047102</v>
      </c>
      <c r="AX13" s="1">
        <v>0.35457504588842598</v>
      </c>
      <c r="AY13" s="1">
        <v>0.38069634099584498</v>
      </c>
      <c r="AZ13" s="1">
        <v>0.40065743064870601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39.24760000000001</v>
      </c>
      <c r="E16" s="1">
        <v>139.24760000000001</v>
      </c>
      <c r="F16" s="1">
        <v>139.24760000000001</v>
      </c>
      <c r="G16" s="1">
        <v>139.24760000000001</v>
      </c>
      <c r="H16" s="1">
        <v>139.24760000000001</v>
      </c>
      <c r="I16" s="1">
        <v>139.72509154844599</v>
      </c>
      <c r="J16" s="1">
        <v>139.72509154844599</v>
      </c>
      <c r="K16" s="1">
        <v>139.95109749565901</v>
      </c>
      <c r="L16" s="1">
        <v>139.85853197945099</v>
      </c>
      <c r="M16" s="1">
        <v>145.064086269809</v>
      </c>
      <c r="N16" s="1">
        <v>150.26408626980901</v>
      </c>
      <c r="O16" s="1">
        <v>155.464086269809</v>
      </c>
      <c r="P16" s="1">
        <v>160.66408626980899</v>
      </c>
      <c r="Q16" s="1">
        <v>165.86408626980901</v>
      </c>
      <c r="R16" s="1">
        <v>171.064086269809</v>
      </c>
      <c r="S16" s="1">
        <v>174.35333907353899</v>
      </c>
      <c r="T16" s="1">
        <v>179.55333907353901</v>
      </c>
      <c r="U16" s="1">
        <v>184.753339073539</v>
      </c>
      <c r="V16" s="1">
        <v>184.753339073539</v>
      </c>
      <c r="W16" s="1">
        <v>185.182892698313</v>
      </c>
      <c r="X16" s="1">
        <v>187.72004620287001</v>
      </c>
      <c r="Y16" s="1">
        <v>189.15851604772601</v>
      </c>
      <c r="Z16" s="1">
        <v>189.15851604772601</v>
      </c>
      <c r="AA16" s="1">
        <v>189.15851604772601</v>
      </c>
      <c r="AB16" s="1">
        <v>189.15851604772601</v>
      </c>
      <c r="AC16" s="1">
        <v>189.15851604772601</v>
      </c>
      <c r="AD16" s="1">
        <v>189.15851604772601</v>
      </c>
      <c r="AE16" s="1">
        <v>189.15851604772601</v>
      </c>
      <c r="AF16" s="1">
        <v>189.15851604772601</v>
      </c>
      <c r="AG16" s="1">
        <v>189.15851604772601</v>
      </c>
      <c r="AH16" s="1">
        <v>189.15851604772601</v>
      </c>
      <c r="AI16" s="1">
        <v>189.15851604772601</v>
      </c>
      <c r="AJ16" s="1">
        <v>189.15851604772601</v>
      </c>
      <c r="AK16" s="1">
        <v>189.15851604772601</v>
      </c>
      <c r="AL16" s="1">
        <v>189.15851604772601</v>
      </c>
      <c r="AM16" s="1">
        <v>189.15851604772601</v>
      </c>
      <c r="AN16" s="1">
        <v>189.15851604772601</v>
      </c>
      <c r="AO16" s="1">
        <v>189.15851604772601</v>
      </c>
      <c r="AP16" s="1">
        <v>189.15851604772601</v>
      </c>
      <c r="AQ16" s="1">
        <v>189.15851604772601</v>
      </c>
      <c r="AR16" s="1">
        <v>189.15851604772601</v>
      </c>
      <c r="AS16" s="1">
        <v>189.15851604772601</v>
      </c>
      <c r="AT16" s="1">
        <v>189.15851604772601</v>
      </c>
      <c r="AU16" s="1">
        <v>189.15851604772601</v>
      </c>
      <c r="AV16" s="1">
        <v>189.15851604772601</v>
      </c>
      <c r="AW16" s="1">
        <v>189.15851604772601</v>
      </c>
      <c r="AX16" s="1">
        <v>189.15851604772601</v>
      </c>
      <c r="AY16" s="1">
        <v>189.15851604772601</v>
      </c>
      <c r="AZ16" s="1">
        <v>189.15851604772601</v>
      </c>
      <c r="BA16" s="1">
        <v>49.9109160477259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1884028274076999</v>
      </c>
      <c r="I17" s="1">
        <v>0.50904028274076996</v>
      </c>
      <c r="J17" s="1">
        <v>0.54147878960704099</v>
      </c>
      <c r="K17" s="1">
        <v>0.68197878960704095</v>
      </c>
      <c r="L17" s="1">
        <v>0.61177878960704102</v>
      </c>
      <c r="M17" s="1">
        <v>0.75217878960704099</v>
      </c>
      <c r="N17" s="1">
        <v>0.82237878960704003</v>
      </c>
      <c r="O17" s="1">
        <v>0.89257878960704096</v>
      </c>
      <c r="P17" s="1">
        <v>0.96287878960704099</v>
      </c>
      <c r="Q17" s="1">
        <v>1.0330787896070399</v>
      </c>
      <c r="R17" s="1">
        <v>1.0232787896070401</v>
      </c>
      <c r="S17" s="1">
        <v>1.0232787896070401</v>
      </c>
      <c r="T17" s="1">
        <v>0.95000949715373895</v>
      </c>
      <c r="U17" s="1">
        <v>0.87000949715373899</v>
      </c>
      <c r="V17" s="1">
        <v>0.79000949715373903</v>
      </c>
      <c r="W17" s="1">
        <v>0.76896921441296795</v>
      </c>
      <c r="X17" s="1">
        <v>0.76896921441296795</v>
      </c>
      <c r="Y17" s="1">
        <v>0.726730707546698</v>
      </c>
      <c r="Z17" s="1">
        <v>0.64673070754669804</v>
      </c>
      <c r="AA17" s="1">
        <v>0.56673070754669796</v>
      </c>
      <c r="AB17" s="1">
        <v>0.486730707546698</v>
      </c>
      <c r="AC17" s="1">
        <v>0.40673070754669799</v>
      </c>
      <c r="AD17" s="1">
        <v>0.32673070754669797</v>
      </c>
      <c r="AE17" s="1">
        <v>0.24673070754669801</v>
      </c>
      <c r="AF17" s="1">
        <v>0.166730707546698</v>
      </c>
      <c r="AG17" s="1">
        <v>8.6730707546697997E-2</v>
      </c>
      <c r="AH17" s="1">
        <v>6.73070754669802E-3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8714230441970301</v>
      </c>
      <c r="AJ19" s="1">
        <v>2.7214230441970302</v>
      </c>
      <c r="AK19" s="1">
        <v>2.5714230441970298</v>
      </c>
      <c r="AL19" s="1">
        <v>2.4214230441970299</v>
      </c>
      <c r="AM19" s="1">
        <v>2.27142304419703</v>
      </c>
      <c r="AN19" s="1">
        <v>2.1214230441970301</v>
      </c>
      <c r="AO19" s="1">
        <v>1.97142304419703</v>
      </c>
      <c r="AP19" s="1">
        <v>1.8214230441970301</v>
      </c>
      <c r="AQ19" s="1">
        <v>1.6714230441970299</v>
      </c>
      <c r="AR19" s="1">
        <v>1.52142304419703</v>
      </c>
      <c r="AS19" s="1">
        <v>1.3714230441970301</v>
      </c>
      <c r="AT19" s="1">
        <v>1.3714230441970301</v>
      </c>
      <c r="AU19" s="1">
        <v>1.3714230441970301</v>
      </c>
      <c r="AV19" s="1">
        <v>1.3714230441970301</v>
      </c>
      <c r="AW19" s="1">
        <v>1.33049153586581</v>
      </c>
      <c r="AX19" s="1">
        <v>1.1804915358658099</v>
      </c>
      <c r="AY19" s="1">
        <v>1.03049153586581</v>
      </c>
      <c r="AZ19" s="1">
        <v>0.881704678628632</v>
      </c>
      <c r="BA19" s="1">
        <v>0.731704678628631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.247770745020119</v>
      </c>
      <c r="V21" s="1">
        <v>0.247770745020119</v>
      </c>
      <c r="W21" s="1">
        <v>0.247770745020119</v>
      </c>
      <c r="X21" s="1">
        <v>0.247770745020119</v>
      </c>
      <c r="Y21" s="1">
        <v>0.247770745020119</v>
      </c>
      <c r="Z21" s="1">
        <v>0.247770745020119</v>
      </c>
      <c r="AA21" s="1">
        <v>0.247770745020119</v>
      </c>
      <c r="AB21" s="1">
        <v>0.247770745020119</v>
      </c>
      <c r="AC21" s="1">
        <v>0.247770745020119</v>
      </c>
      <c r="AD21" s="1">
        <v>0.247770745020119</v>
      </c>
      <c r="AE21" s="1">
        <v>0.247770745020119</v>
      </c>
      <c r="AF21" s="1">
        <v>0.247770745020119</v>
      </c>
      <c r="AG21" s="1">
        <v>0.247770745020119</v>
      </c>
      <c r="AH21" s="1">
        <v>0.247770745020119</v>
      </c>
      <c r="AI21" s="1">
        <v>0.247770745020119</v>
      </c>
      <c r="AJ21" s="1">
        <v>0.247770745020119</v>
      </c>
      <c r="AK21" s="1">
        <v>0.247770745020119</v>
      </c>
      <c r="AL21" s="1">
        <v>0.247770745020119</v>
      </c>
      <c r="AM21" s="1">
        <v>0.247770745020119</v>
      </c>
      <c r="AN21" s="1">
        <v>0.247770745020119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94467795061365301</v>
      </c>
      <c r="T22" s="1">
        <v>0.98980945823950905</v>
      </c>
      <c r="U22" s="1">
        <v>1.0364732149389599</v>
      </c>
      <c r="V22" s="1">
        <v>1.0994732149389601</v>
      </c>
      <c r="W22" s="1">
        <v>1.07601573433651</v>
      </c>
      <c r="X22" s="1">
        <v>1.07092569374202</v>
      </c>
      <c r="Y22" s="1">
        <v>1.03392569374202</v>
      </c>
      <c r="Z22" s="1">
        <v>0.99682569374202101</v>
      </c>
      <c r="AA22" s="1">
        <v>0.95982569374202098</v>
      </c>
      <c r="AB22" s="1">
        <v>0.92272569374202096</v>
      </c>
      <c r="AC22" s="1">
        <v>0.88572569374202104</v>
      </c>
      <c r="AD22" s="1">
        <v>0.84862569374202101</v>
      </c>
      <c r="AE22" s="1">
        <v>0.81162569374202098</v>
      </c>
      <c r="AF22" s="1">
        <v>0.77452569374202096</v>
      </c>
      <c r="AG22" s="1">
        <v>0.73752569374202104</v>
      </c>
      <c r="AH22" s="1">
        <v>0.70042569374202102</v>
      </c>
      <c r="AI22" s="1">
        <v>0.66342569374202098</v>
      </c>
      <c r="AJ22" s="1">
        <v>0.62632569374202096</v>
      </c>
      <c r="AK22" s="1">
        <v>0.58932569374202104</v>
      </c>
      <c r="AL22" s="1">
        <v>0.55222569374202102</v>
      </c>
      <c r="AM22" s="1">
        <v>0.51522569374202098</v>
      </c>
      <c r="AN22" s="1">
        <v>0.47812569374202102</v>
      </c>
      <c r="AO22" s="1">
        <v>0.44112569374202099</v>
      </c>
      <c r="AP22" s="1">
        <v>0.40402569374202102</v>
      </c>
      <c r="AQ22" s="1">
        <v>0.36802569374202099</v>
      </c>
      <c r="AR22" s="1">
        <v>0.36802569374202099</v>
      </c>
      <c r="AS22" s="1">
        <v>0.36802569374202099</v>
      </c>
      <c r="AT22" s="1">
        <v>0.36802569374202099</v>
      </c>
      <c r="AU22" s="1">
        <v>0.36802569374202099</v>
      </c>
      <c r="AV22" s="1">
        <v>0.36802569374202099</v>
      </c>
      <c r="AW22" s="1">
        <v>0.36802569374202099</v>
      </c>
      <c r="AX22" s="1">
        <v>0.36802569374202099</v>
      </c>
      <c r="AY22" s="1">
        <v>0.36802569374202099</v>
      </c>
      <c r="AZ22" s="1">
        <v>0.36802569374202099</v>
      </c>
      <c r="BA22" s="1">
        <v>0.368025693742020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3</v>
      </c>
      <c r="W24" s="1">
        <v>6</v>
      </c>
      <c r="X24" s="1">
        <v>9</v>
      </c>
      <c r="Y24" s="1">
        <v>12</v>
      </c>
      <c r="Z24" s="1">
        <v>15</v>
      </c>
      <c r="AA24" s="1">
        <v>18</v>
      </c>
      <c r="AB24" s="1">
        <v>19.212553211410299</v>
      </c>
      <c r="AC24" s="1">
        <v>19.212553211410299</v>
      </c>
      <c r="AD24" s="1">
        <v>19.212553211410299</v>
      </c>
      <c r="AE24" s="1">
        <v>19.212553211410299</v>
      </c>
      <c r="AF24" s="1">
        <v>19.212553211410299</v>
      </c>
      <c r="AG24" s="1">
        <v>19.212553211410299</v>
      </c>
      <c r="AH24" s="1">
        <v>19.212553211410299</v>
      </c>
      <c r="AI24" s="1">
        <v>19.212553211410299</v>
      </c>
      <c r="AJ24" s="1">
        <v>19.212553211410299</v>
      </c>
      <c r="AK24" s="1">
        <v>19.212553211410299</v>
      </c>
      <c r="AL24" s="1">
        <v>19.212553211410299</v>
      </c>
      <c r="AM24" s="1">
        <v>19.212553211410299</v>
      </c>
      <c r="AN24" s="1">
        <v>19.212553211410299</v>
      </c>
      <c r="AO24" s="1">
        <v>19.212553211410299</v>
      </c>
      <c r="AP24" s="1">
        <v>16.212553211410299</v>
      </c>
      <c r="AQ24" s="1">
        <v>13.212553211410301</v>
      </c>
      <c r="AR24" s="1">
        <v>10.212553211410301</v>
      </c>
      <c r="AS24" s="1">
        <v>7.2125532114103299</v>
      </c>
      <c r="AT24" s="1">
        <v>4.2125532114103299</v>
      </c>
      <c r="AU24" s="1">
        <v>1.2125532114103299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.97152520183286695</v>
      </c>
      <c r="Q26" s="1">
        <v>1.9933449705433099</v>
      </c>
      <c r="R26" s="1">
        <v>3.05869517783111</v>
      </c>
      <c r="S26" s="1">
        <v>5.05869517783111</v>
      </c>
      <c r="T26" s="1">
        <v>7.05869517783111</v>
      </c>
      <c r="U26" s="1">
        <v>9.05869517783111</v>
      </c>
      <c r="V26" s="1">
        <v>11.058695177831099</v>
      </c>
      <c r="W26" s="1">
        <v>14.0739510353871</v>
      </c>
      <c r="X26" s="1">
        <v>17.6157798954508</v>
      </c>
      <c r="Y26" s="1">
        <v>21.583923014665501</v>
      </c>
      <c r="Z26" s="1">
        <v>23.404392045203998</v>
      </c>
      <c r="AA26" s="1">
        <v>23.488123638423399</v>
      </c>
      <c r="AB26" s="1">
        <v>23.885345287269399</v>
      </c>
      <c r="AC26" s="1">
        <v>24.192972142456401</v>
      </c>
      <c r="AD26" s="1">
        <v>24.2265766661741</v>
      </c>
      <c r="AE26" s="1">
        <v>24.262073462839499</v>
      </c>
      <c r="AF26" s="1">
        <v>24.333700412350701</v>
      </c>
      <c r="AG26" s="1">
        <v>24.564140690698999</v>
      </c>
      <c r="AH26" s="1">
        <v>24.821383847849201</v>
      </c>
      <c r="AI26" s="1">
        <v>25.034479825861499</v>
      </c>
      <c r="AJ26" s="1">
        <v>25.263343597680201</v>
      </c>
      <c r="AK26" s="1">
        <v>25.714559406960799</v>
      </c>
      <c r="AL26" s="1">
        <v>25.7193320222739</v>
      </c>
      <c r="AM26" s="1">
        <v>26.251986100008999</v>
      </c>
      <c r="AN26" s="1">
        <v>26.889350609183602</v>
      </c>
      <c r="AO26" s="1">
        <v>27.638371350181401</v>
      </c>
      <c r="AP26" s="1">
        <v>28.410847916055499</v>
      </c>
      <c r="AQ26" s="1">
        <v>29.147627614409299</v>
      </c>
      <c r="AR26" s="1">
        <v>29.143481648819499</v>
      </c>
      <c r="AS26" s="1">
        <v>29.139128384950201</v>
      </c>
      <c r="AT26" s="1">
        <v>29.0617339153718</v>
      </c>
      <c r="AU26" s="1">
        <v>29.0003139582541</v>
      </c>
      <c r="AV26" s="1">
        <v>28.7357412066625</v>
      </c>
      <c r="AW26" s="1">
        <v>28.869332513631399</v>
      </c>
      <c r="AX26" s="1">
        <v>28.649974928257699</v>
      </c>
      <c r="AY26" s="1">
        <v>28.8274084002583</v>
      </c>
      <c r="AZ26" s="1">
        <v>28.5670952099169</v>
      </c>
      <c r="BA26" s="1">
        <v>29.4109443341218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1.106262273619899</v>
      </c>
      <c r="D27" s="1">
        <v>11.106262273619899</v>
      </c>
      <c r="E27" s="1">
        <v>11.106262273619899</v>
      </c>
      <c r="F27" s="1">
        <v>11.106262273619899</v>
      </c>
      <c r="G27" s="1">
        <v>11.106262273619899</v>
      </c>
      <c r="H27" s="1">
        <v>11.106262273619899</v>
      </c>
      <c r="I27" s="1">
        <v>11.106262273619899</v>
      </c>
      <c r="J27" s="1">
        <v>11.106262273619899</v>
      </c>
      <c r="K27" s="1">
        <v>11.106262273619899</v>
      </c>
      <c r="L27" s="1">
        <v>11.106262273619899</v>
      </c>
      <c r="M27" s="1">
        <v>11.106262273619899</v>
      </c>
      <c r="N27" s="1">
        <v>11.106262273619899</v>
      </c>
      <c r="O27" s="1">
        <v>11.106262273619899</v>
      </c>
      <c r="P27" s="1">
        <v>11.106262273619899</v>
      </c>
      <c r="Q27" s="1">
        <v>13.106262273619899</v>
      </c>
      <c r="R27" s="1">
        <v>14.7501636482653</v>
      </c>
      <c r="S27" s="1">
        <v>15.077460178922101</v>
      </c>
      <c r="T27" s="1">
        <v>17.077460178922099</v>
      </c>
      <c r="U27" s="1">
        <v>19.077460178922099</v>
      </c>
      <c r="V27" s="1">
        <v>21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7.893737726306</v>
      </c>
      <c r="AJ27" s="1">
        <v>99987.893737726306</v>
      </c>
      <c r="AK27" s="1">
        <v>99987.893737726306</v>
      </c>
      <c r="AL27" s="1">
        <v>99987.893737726306</v>
      </c>
      <c r="AM27" s="1">
        <v>99987.893737726306</v>
      </c>
      <c r="AN27" s="1">
        <v>99987.893737726306</v>
      </c>
      <c r="AO27" s="1">
        <v>99987.893737726306</v>
      </c>
      <c r="AP27" s="1">
        <v>99987.893737726306</v>
      </c>
      <c r="AQ27" s="1">
        <v>99987.893737726306</v>
      </c>
      <c r="AR27" s="1">
        <v>99987.893737726306</v>
      </c>
      <c r="AS27" s="1">
        <v>99987.893737726306</v>
      </c>
      <c r="AT27" s="1">
        <v>99987.893737726306</v>
      </c>
      <c r="AU27" s="1">
        <v>99987.893737726306</v>
      </c>
      <c r="AV27" s="1">
        <v>99987.893737726306</v>
      </c>
      <c r="AW27" s="1">
        <v>99985.893737726306</v>
      </c>
      <c r="AX27" s="1">
        <v>99984.249836351693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3.9199999999999999E-2</v>
      </c>
      <c r="T28" s="1">
        <v>4.1999999999999899E-2</v>
      </c>
      <c r="U28" s="1">
        <v>4.48E-2</v>
      </c>
      <c r="V28" s="1">
        <v>4.7600000000000003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2.10825192160627E-2</v>
      </c>
      <c r="AG29" s="1">
        <v>5.3848522663429897E-2</v>
      </c>
      <c r="AH29" s="1">
        <v>0.100834302823592</v>
      </c>
      <c r="AI29" s="1">
        <v>0.19314018854898601</v>
      </c>
      <c r="AJ29" s="1">
        <v>0.31212860559950201</v>
      </c>
      <c r="AK29" s="1">
        <v>0.43117484000617801</v>
      </c>
      <c r="AL29" s="1">
        <v>0.548895064106518</v>
      </c>
      <c r="AM29" s="1">
        <v>0.66726982414323799</v>
      </c>
      <c r="AN29" s="1">
        <v>0.85446966446828299</v>
      </c>
      <c r="AO29" s="1">
        <v>1.07991542467165</v>
      </c>
      <c r="AP29" s="1">
        <v>1.3057568337908401</v>
      </c>
      <c r="AQ29" s="1">
        <v>1.4835521812247501</v>
      </c>
      <c r="AR29" s="1">
        <v>1.56840174808011</v>
      </c>
      <c r="AS29" s="1">
        <v>1.67943121069198</v>
      </c>
      <c r="AT29" s="1">
        <v>1.77030850490282</v>
      </c>
      <c r="AU29" s="1">
        <v>1.8901242413421</v>
      </c>
      <c r="AV29" s="1">
        <v>2.03080647458455</v>
      </c>
      <c r="AW29" s="1">
        <v>2.18020898586084</v>
      </c>
      <c r="AX29" s="1">
        <v>2.39916610508884</v>
      </c>
      <c r="AY29" s="1">
        <v>2.6054674548043901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079</v>
      </c>
      <c r="I31" s="1">
        <v>0.1074</v>
      </c>
      <c r="J31" s="1">
        <v>0.1069</v>
      </c>
      <c r="K31" s="1">
        <v>0.10580000000000001</v>
      </c>
      <c r="L31" s="1">
        <v>0.10630000000000001</v>
      </c>
      <c r="M31" s="1">
        <v>0.1053</v>
      </c>
      <c r="N31" s="1">
        <v>0.1048</v>
      </c>
      <c r="O31" s="1">
        <v>0.1042</v>
      </c>
      <c r="P31" s="1">
        <v>0.1037</v>
      </c>
      <c r="Q31" s="1">
        <v>0.1032</v>
      </c>
      <c r="R31" s="1">
        <v>0.1026</v>
      </c>
      <c r="S31" s="1">
        <v>0.1</v>
      </c>
      <c r="T31" s="1">
        <v>0.1</v>
      </c>
      <c r="U31" s="1">
        <v>0.1</v>
      </c>
      <c r="V31" s="1">
        <v>0.1</v>
      </c>
      <c r="W31" s="1">
        <v>0.1</v>
      </c>
      <c r="X31" s="1">
        <v>0.1</v>
      </c>
      <c r="Y31" s="1">
        <v>0.1</v>
      </c>
      <c r="Z31" s="1">
        <v>0.1</v>
      </c>
      <c r="AA31" s="1">
        <v>0.1</v>
      </c>
      <c r="AB31" s="1">
        <v>0.08</v>
      </c>
      <c r="AC31" s="1">
        <v>0.06</v>
      </c>
      <c r="AD31" s="1">
        <v>0.04</v>
      </c>
      <c r="AE31" s="1">
        <v>0.02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2.999999999999901</v>
      </c>
      <c r="H32" s="1">
        <v>94.699999999999903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19999999999899</v>
      </c>
      <c r="S32" s="1">
        <v>123.6</v>
      </c>
      <c r="T32" s="1">
        <v>129.931788085975</v>
      </c>
      <c r="U32" s="1">
        <v>130.30000000000001</v>
      </c>
      <c r="V32" s="1">
        <v>133.69999999999999</v>
      </c>
      <c r="W32" s="1">
        <v>137.1</v>
      </c>
      <c r="X32" s="1">
        <v>140.70340429463599</v>
      </c>
      <c r="Y32" s="1">
        <v>146.79823278505799</v>
      </c>
      <c r="Z32" s="1">
        <v>147.4</v>
      </c>
      <c r="AA32" s="1">
        <v>159.607138799599</v>
      </c>
      <c r="AB32" s="1">
        <v>163.330634294356</v>
      </c>
      <c r="AC32" s="1">
        <v>167.05759567148399</v>
      </c>
      <c r="AD32" s="1">
        <v>170.786257037187</v>
      </c>
      <c r="AE32" s="1">
        <v>174.52042840281101</v>
      </c>
      <c r="AF32" s="1">
        <v>178.35851933634899</v>
      </c>
      <c r="AG32" s="1">
        <v>181.93819772163499</v>
      </c>
      <c r="AH32" s="1">
        <v>185.759964747331</v>
      </c>
      <c r="AI32" s="1">
        <v>189.68567428493401</v>
      </c>
      <c r="AJ32" s="1">
        <v>193.55702957607801</v>
      </c>
      <c r="AK32" s="1">
        <v>197.62280202885299</v>
      </c>
      <c r="AL32" s="1">
        <v>201.56431861187599</v>
      </c>
      <c r="AM32" s="1">
        <v>205.51086593743901</v>
      </c>
      <c r="AN32" s="1">
        <v>209.56249332768601</v>
      </c>
      <c r="AO32" s="1">
        <v>245.441768008655</v>
      </c>
      <c r="AP32" s="1">
        <v>293.01285320048203</v>
      </c>
      <c r="AQ32" s="1">
        <v>304.41761823552599</v>
      </c>
      <c r="AR32" s="1">
        <v>302.94057541761202</v>
      </c>
      <c r="AS32" s="1">
        <v>326.83214751158198</v>
      </c>
      <c r="AT32" s="1">
        <v>340.28967590648602</v>
      </c>
      <c r="AU32" s="1">
        <v>353.31167935288198</v>
      </c>
      <c r="AV32" s="1">
        <v>364.38462342613201</v>
      </c>
      <c r="AW32" s="1">
        <v>369.80338904420302</v>
      </c>
      <c r="AX32" s="1">
        <v>369.66790728302198</v>
      </c>
      <c r="AY32" s="1">
        <v>369.80338904420302</v>
      </c>
      <c r="AZ32" s="1">
        <v>369.80338904420302</v>
      </c>
      <c r="BA32" s="1">
        <v>357.902227670829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8511759598498596</v>
      </c>
      <c r="N35" s="1">
        <v>0.90303080182319595</v>
      </c>
      <c r="O35" s="1">
        <v>0.93354778206192601</v>
      </c>
      <c r="P35" s="1">
        <v>1.0278906686168201</v>
      </c>
      <c r="Q35" s="1">
        <v>1.1380999999999999</v>
      </c>
      <c r="R35" s="1">
        <v>1.2763</v>
      </c>
      <c r="S35" s="1">
        <v>1.4145000000000001</v>
      </c>
      <c r="T35" s="1">
        <v>1.4429999999999901</v>
      </c>
      <c r="U35" s="1">
        <v>1.4716</v>
      </c>
      <c r="V35" s="1">
        <v>1.5001</v>
      </c>
      <c r="W35" s="1">
        <v>1.5286</v>
      </c>
      <c r="X35" s="1">
        <v>1.5491999999999999</v>
      </c>
      <c r="Y35" s="1">
        <v>1.5698000000000001</v>
      </c>
      <c r="Z35" s="1">
        <v>1.5902999999999901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0999999999899</v>
      </c>
      <c r="AK35" s="1">
        <v>1.77609999999999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7.3644051910276495E-2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819817532558499</v>
      </c>
      <c r="K41" s="1">
        <v>22.874400000000001</v>
      </c>
      <c r="L41" s="1">
        <v>22.397300000000001</v>
      </c>
      <c r="M41" s="1">
        <v>23.349299999999999</v>
      </c>
      <c r="N41" s="1">
        <v>24.062999999999999</v>
      </c>
      <c r="O41" s="1">
        <v>24.448</v>
      </c>
      <c r="P41" s="1">
        <v>23.9193999999999</v>
      </c>
      <c r="Q41" s="1">
        <v>23.390899999999998</v>
      </c>
      <c r="R41" s="1">
        <v>22.799399999999999</v>
      </c>
      <c r="S41" s="1">
        <v>22.209800000000001</v>
      </c>
      <c r="T41" s="1">
        <v>21.6220999999999</v>
      </c>
      <c r="U41" s="1">
        <v>21.137499999999999</v>
      </c>
      <c r="V41" s="1">
        <v>20.753582467441401</v>
      </c>
      <c r="W41" s="1">
        <v>20.176099999999899</v>
      </c>
      <c r="X41" s="1">
        <v>19.698999999999899</v>
      </c>
      <c r="Y41" s="1">
        <v>19.2240999999999</v>
      </c>
      <c r="Z41" s="1">
        <v>18.510400000000001</v>
      </c>
      <c r="AA41" s="1">
        <v>5.1199152105128398</v>
      </c>
      <c r="AB41" s="1">
        <v>5.2324073715847303</v>
      </c>
      <c r="AC41" s="1">
        <v>5.34053247151222</v>
      </c>
      <c r="AD41" s="1">
        <v>5.4440844886945596</v>
      </c>
      <c r="AE41" s="1">
        <v>5.5432092650103897</v>
      </c>
      <c r="AF41" s="1">
        <v>5.6082995876492303</v>
      </c>
      <c r="AG41" s="1">
        <v>5.7368593093009999</v>
      </c>
      <c r="AH41" s="1">
        <v>5.7902161521507702</v>
      </c>
      <c r="AI41" s="1">
        <v>5.8877201741384102</v>
      </c>
      <c r="AJ41" s="1">
        <v>5.9694564023197696</v>
      </c>
      <c r="AK41" s="1">
        <v>6.0551805558955003</v>
      </c>
      <c r="AL41" s="1">
        <v>6.1346679777260604</v>
      </c>
      <c r="AM41" s="1">
        <v>6.2074889443774701</v>
      </c>
      <c r="AN41" s="1">
        <v>6.2834312087359496</v>
      </c>
      <c r="AO41" s="1">
        <v>6.3522537616263302</v>
      </c>
      <c r="AP41" s="1">
        <v>6.4137334897309302</v>
      </c>
      <c r="AQ41" s="1">
        <v>6.4772845286324197</v>
      </c>
      <c r="AR41" s="1">
        <v>6.4810847206920101</v>
      </c>
      <c r="AS41" s="1">
        <v>6.4850749223545803</v>
      </c>
      <c r="AT41" s="1">
        <v>6.4892646341337503</v>
      </c>
      <c r="AU41" s="1">
        <v>6.4936638314684103</v>
      </c>
      <c r="AV41" s="1">
        <v>6.4972917095757703</v>
      </c>
      <c r="AW41" s="1">
        <v>6.4972917095757596</v>
      </c>
      <c r="AX41" s="1">
        <v>6.4972917095757703</v>
      </c>
      <c r="AY41" s="1">
        <v>6.4972917095757703</v>
      </c>
      <c r="AZ41" s="1">
        <v>6.4972917095757596</v>
      </c>
      <c r="BA41" s="1">
        <v>6.3203440567578797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3.051504522798499</v>
      </c>
      <c r="D42" s="1">
        <v>13.051504522798499</v>
      </c>
      <c r="E42" s="1">
        <v>23.613129390677599</v>
      </c>
      <c r="F42" s="1">
        <v>36.4197406239741</v>
      </c>
      <c r="G42" s="1">
        <v>82.030342290586702</v>
      </c>
      <c r="H42" s="1">
        <v>82.030342290586702</v>
      </c>
      <c r="I42" s="1">
        <v>82.030342290586702</v>
      </c>
      <c r="J42" s="1">
        <v>10081.0303422905</v>
      </c>
      <c r="K42" s="1">
        <v>30079.030342290502</v>
      </c>
      <c r="L42" s="1">
        <v>20080.030342290502</v>
      </c>
      <c r="M42" s="1">
        <v>40078.030342290498</v>
      </c>
      <c r="N42" s="1">
        <v>50077.030342290498</v>
      </c>
      <c r="O42" s="1">
        <v>50077.030342290498</v>
      </c>
      <c r="P42" s="1">
        <v>50077.030342290498</v>
      </c>
      <c r="Q42" s="1">
        <v>50077.030342290498</v>
      </c>
      <c r="R42" s="1">
        <v>50077.030342290498</v>
      </c>
      <c r="S42" s="1">
        <v>50077.030342290498</v>
      </c>
      <c r="T42" s="1">
        <v>50077.030342290498</v>
      </c>
      <c r="U42" s="1">
        <v>50077.030342290498</v>
      </c>
      <c r="V42" s="1">
        <v>50077.030342290498</v>
      </c>
      <c r="W42" s="1">
        <v>50077.030342290498</v>
      </c>
      <c r="X42" s="1">
        <v>50077.030342290498</v>
      </c>
      <c r="Y42" s="1">
        <v>50077.030342290498</v>
      </c>
      <c r="Z42" s="1">
        <v>50077.030342290498</v>
      </c>
      <c r="AA42" s="1">
        <v>50077.030342290498</v>
      </c>
      <c r="AB42" s="1">
        <v>50077.030342290498</v>
      </c>
      <c r="AC42" s="1">
        <v>50077.030342290498</v>
      </c>
      <c r="AD42" s="1">
        <v>50077.030342290498</v>
      </c>
      <c r="AE42" s="1">
        <v>50077.030342290498</v>
      </c>
      <c r="AF42" s="1">
        <v>50077.030342290498</v>
      </c>
      <c r="AG42" s="1">
        <v>50077.030342290498</v>
      </c>
      <c r="AH42" s="1">
        <v>50077.030342290498</v>
      </c>
      <c r="AI42" s="1">
        <v>50063.978837767703</v>
      </c>
      <c r="AJ42" s="1">
        <v>50063.978837767703</v>
      </c>
      <c r="AK42" s="1">
        <v>50053.417212899898</v>
      </c>
      <c r="AL42" s="1">
        <v>50040.610601666602</v>
      </c>
      <c r="AM42" s="1">
        <v>49995</v>
      </c>
      <c r="AN42" s="1">
        <v>49995</v>
      </c>
      <c r="AO42" s="1">
        <v>49995</v>
      </c>
      <c r="AP42" s="1">
        <v>39996</v>
      </c>
      <c r="AQ42" s="1">
        <v>29997</v>
      </c>
      <c r="AR42" s="1">
        <v>19998</v>
      </c>
      <c r="AS42" s="1">
        <v>9999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22293546049499</v>
      </c>
      <c r="E43" s="1">
        <v>109.22293546049499</v>
      </c>
      <c r="F43" s="1">
        <v>109.22293546049499</v>
      </c>
      <c r="G43" s="1">
        <v>109.22293546049499</v>
      </c>
      <c r="H43" s="1">
        <v>109.22293546049499</v>
      </c>
      <c r="I43" s="1">
        <v>112.10034988795501</v>
      </c>
      <c r="J43" s="1">
        <v>117.30034988795499</v>
      </c>
      <c r="K43" s="1">
        <v>119.277302518497</v>
      </c>
      <c r="L43" s="1">
        <v>118.29376749266299</v>
      </c>
      <c r="M43" s="1">
        <v>119.277302518497</v>
      </c>
      <c r="N43" s="1">
        <v>119.277302518497</v>
      </c>
      <c r="O43" s="1">
        <v>119.277302518497</v>
      </c>
      <c r="P43" s="1">
        <v>119.277302518497</v>
      </c>
      <c r="Q43" s="1">
        <v>119.277302518497</v>
      </c>
      <c r="R43" s="1">
        <v>119.277302518497</v>
      </c>
      <c r="S43" s="1">
        <v>119.277302518497</v>
      </c>
      <c r="T43" s="1">
        <v>119.277302518497</v>
      </c>
      <c r="U43" s="1">
        <v>119.277302518497</v>
      </c>
      <c r="V43" s="1">
        <v>119.277302518497</v>
      </c>
      <c r="W43" s="1">
        <v>119.277302518497</v>
      </c>
      <c r="X43" s="1">
        <v>119.277302518497</v>
      </c>
      <c r="Y43" s="1">
        <v>119.277302518497</v>
      </c>
      <c r="Z43" s="1">
        <v>119.277302518497</v>
      </c>
      <c r="AA43" s="1">
        <v>119.277302518497</v>
      </c>
      <c r="AB43" s="1">
        <v>119.277302518497</v>
      </c>
      <c r="AC43" s="1">
        <v>119.277302518497</v>
      </c>
      <c r="AD43" s="1">
        <v>119.277302518497</v>
      </c>
      <c r="AE43" s="1">
        <v>119.277302518497</v>
      </c>
      <c r="AF43" s="1">
        <v>119.277302518497</v>
      </c>
      <c r="AG43" s="1">
        <v>119.277302518497</v>
      </c>
      <c r="AH43" s="1">
        <v>119.277302518497</v>
      </c>
      <c r="AI43" s="1">
        <v>119.277302518497</v>
      </c>
      <c r="AJ43" s="1">
        <v>119.277302518497</v>
      </c>
      <c r="AK43" s="1">
        <v>119.277302518497</v>
      </c>
      <c r="AL43" s="1">
        <v>119.277302518497</v>
      </c>
      <c r="AM43" s="1">
        <v>119.277302518497</v>
      </c>
      <c r="AN43" s="1">
        <v>119.277302518497</v>
      </c>
      <c r="AO43" s="1">
        <v>119.277302518497</v>
      </c>
      <c r="AP43" s="1">
        <v>119.277302518497</v>
      </c>
      <c r="AQ43" s="1">
        <v>119.277302518497</v>
      </c>
      <c r="AR43" s="1">
        <v>119.277302518497</v>
      </c>
      <c r="AS43" s="1">
        <v>119.277302518497</v>
      </c>
      <c r="AT43" s="1">
        <v>119.277302518497</v>
      </c>
      <c r="AU43" s="1">
        <v>119.277302518497</v>
      </c>
      <c r="AV43" s="1">
        <v>119.277302518497</v>
      </c>
      <c r="AW43" s="1">
        <v>119.277302518497</v>
      </c>
      <c r="AX43" s="1">
        <v>119.277302518497</v>
      </c>
      <c r="AY43" s="1">
        <v>119.277302518497</v>
      </c>
      <c r="AZ43" s="1">
        <v>122.466240156059</v>
      </c>
      <c r="BA43" s="1">
        <v>19.630840156059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8752604007232302</v>
      </c>
      <c r="D45" s="1">
        <v>0.28752604007232302</v>
      </c>
      <c r="E45" s="1">
        <v>0.28752604007232302</v>
      </c>
      <c r="F45" s="1">
        <v>0.28752604007232302</v>
      </c>
      <c r="G45" s="1">
        <v>0.28752604007232302</v>
      </c>
      <c r="H45" s="1">
        <v>0.28752604007232302</v>
      </c>
      <c r="I45" s="1">
        <v>0.28752604007232302</v>
      </c>
      <c r="J45" s="1">
        <v>0.28752604007232302</v>
      </c>
      <c r="K45" s="1">
        <v>0.28752604007232302</v>
      </c>
      <c r="L45" s="1">
        <v>0.28752604007232302</v>
      </c>
      <c r="M45" s="1">
        <v>0.28752604007232302</v>
      </c>
      <c r="N45" s="1">
        <v>0.28752604007232302</v>
      </c>
      <c r="O45" s="1">
        <v>0.28752604007232302</v>
      </c>
      <c r="P45" s="1">
        <v>0.28752604007232302</v>
      </c>
      <c r="Q45" s="1">
        <v>0.2875260400723230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2195998668177297</v>
      </c>
      <c r="F46" s="1">
        <v>0.79865998668177296</v>
      </c>
      <c r="G46" s="1">
        <v>0.85936117745030904</v>
      </c>
      <c r="H46" s="1">
        <v>0.93606117745030903</v>
      </c>
      <c r="I46" s="1">
        <v>1.0126611774503</v>
      </c>
      <c r="J46" s="1">
        <v>1.0893611774503</v>
      </c>
      <c r="K46" s="1">
        <v>1.2427611774503</v>
      </c>
      <c r="L46" s="1">
        <v>1.1660611774503</v>
      </c>
      <c r="M46" s="1">
        <v>1.3194611774503</v>
      </c>
      <c r="N46" s="1">
        <v>1.2960611774502999</v>
      </c>
      <c r="O46" s="1">
        <v>1.2727611774503</v>
      </c>
      <c r="P46" s="1">
        <v>1.2494611774502999</v>
      </c>
      <c r="Q46" s="1">
        <v>1.2261611774503001</v>
      </c>
      <c r="R46" s="1">
        <v>1.2027611774503</v>
      </c>
      <c r="S46" s="1">
        <v>1.1794611774503001</v>
      </c>
      <c r="T46" s="1">
        <v>1.1561611774503</v>
      </c>
      <c r="U46" s="1">
        <v>1.1328611774502999</v>
      </c>
      <c r="V46" s="1">
        <v>1.1094611774503</v>
      </c>
      <c r="W46" s="1">
        <v>1.0861611774502999</v>
      </c>
      <c r="X46" s="1">
        <v>1.0628611774503001</v>
      </c>
      <c r="Y46" s="1">
        <v>1.0395611774503</v>
      </c>
      <c r="Z46" s="1">
        <v>1.0162611774503001</v>
      </c>
      <c r="AA46" s="1">
        <v>0.992861177450309</v>
      </c>
      <c r="AB46" s="1">
        <v>0.96956117745030901</v>
      </c>
      <c r="AC46" s="1">
        <v>0.94626117745030902</v>
      </c>
      <c r="AD46" s="1">
        <v>0.92296117745030903</v>
      </c>
      <c r="AE46" s="1">
        <v>0.89956117745030895</v>
      </c>
      <c r="AF46" s="1">
        <v>0.87626117745030896</v>
      </c>
      <c r="AG46" s="1">
        <v>0.85296117745030897</v>
      </c>
      <c r="AH46" s="1">
        <v>0.85296117745030897</v>
      </c>
      <c r="AI46" s="1">
        <v>0.78400119076853503</v>
      </c>
      <c r="AJ46" s="1">
        <v>0.68400119076853505</v>
      </c>
      <c r="AK46" s="1">
        <v>0.6</v>
      </c>
      <c r="AL46" s="1">
        <v>0.5</v>
      </c>
      <c r="AM46" s="1">
        <v>0.4</v>
      </c>
      <c r="AN46" s="1">
        <v>0.3</v>
      </c>
      <c r="AO46" s="1">
        <v>0.2</v>
      </c>
      <c r="AP46" s="1">
        <v>0.1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28670000000000001</v>
      </c>
      <c r="F50" s="1">
        <v>0.2828</v>
      </c>
      <c r="G50" s="1">
        <v>0.27879999999999999</v>
      </c>
      <c r="H50" s="1">
        <v>0.27489999999999998</v>
      </c>
      <c r="I50" s="1">
        <v>0.27089999999999997</v>
      </c>
      <c r="J50" s="1">
        <v>0.26700000000000002</v>
      </c>
      <c r="K50" s="1">
        <v>0.2591</v>
      </c>
      <c r="L50" s="1">
        <v>0.2631</v>
      </c>
      <c r="M50" s="1">
        <v>0.25519999999999998</v>
      </c>
      <c r="N50" s="1">
        <v>0.25119999999999998</v>
      </c>
      <c r="O50" s="1">
        <v>0.24729999999999999</v>
      </c>
      <c r="P50" s="1">
        <v>0.24340000000000001</v>
      </c>
      <c r="Q50" s="1">
        <v>0.2394</v>
      </c>
      <c r="R50" s="1">
        <v>0.23549999999999999</v>
      </c>
      <c r="S50" s="1">
        <v>0.23150000000000001</v>
      </c>
      <c r="T50" s="1">
        <v>0.2276</v>
      </c>
      <c r="U50" s="1">
        <v>0.22359999999999999</v>
      </c>
      <c r="V50" s="1">
        <v>0.21970000000000001</v>
      </c>
      <c r="W50" s="1">
        <v>0.21579999999999999</v>
      </c>
      <c r="X50" s="1">
        <v>0.21179999999999999</v>
      </c>
      <c r="Y50" s="1">
        <v>0.2079</v>
      </c>
      <c r="Z50" s="1">
        <v>0.2039</v>
      </c>
      <c r="AA50" s="1">
        <v>0.2</v>
      </c>
      <c r="AB50" s="1">
        <v>0.1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4506462166488998</v>
      </c>
      <c r="D51" s="1">
        <v>0.61536462166489003</v>
      </c>
      <c r="E51" s="1">
        <v>0.58576462166488996</v>
      </c>
      <c r="F51" s="1">
        <v>0.55616462166489</v>
      </c>
      <c r="G51" s="1">
        <v>0.52646462166489005</v>
      </c>
      <c r="H51" s="1">
        <v>0.49686462166488998</v>
      </c>
      <c r="I51" s="1">
        <v>0.46716462166488998</v>
      </c>
      <c r="J51" s="1">
        <v>0.43756462166489002</v>
      </c>
      <c r="K51" s="1">
        <v>0.37826462166489</v>
      </c>
      <c r="L51" s="1">
        <v>0.40796462166489</v>
      </c>
      <c r="M51" s="1">
        <v>0.34866462166488998</v>
      </c>
      <c r="N51" s="1">
        <v>0.31906462166489002</v>
      </c>
      <c r="O51" s="1">
        <v>0.28936462166489002</v>
      </c>
      <c r="P51" s="1">
        <v>0.25976462166489001</v>
      </c>
      <c r="Q51" s="1">
        <v>0.23006462166489</v>
      </c>
      <c r="R51" s="1">
        <v>0.20046462166489001</v>
      </c>
      <c r="S51" s="1">
        <v>5.2264621664890203E-2</v>
      </c>
      <c r="T51" s="1">
        <v>5.2264621664890203E-2</v>
      </c>
      <c r="U51" s="1">
        <v>5.2264621664890203E-2</v>
      </c>
      <c r="V51" s="1">
        <v>5.2264621664890203E-2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.1</v>
      </c>
      <c r="BA51" s="1">
        <v>0.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2.8376588377319001</v>
      </c>
      <c r="V52" s="1">
        <v>3.7275833506374498</v>
      </c>
      <c r="W52" s="1">
        <v>3.7275833506374498</v>
      </c>
      <c r="X52" s="1">
        <v>3.7275833506374498</v>
      </c>
      <c r="Y52" s="1">
        <v>3.7275833506374498</v>
      </c>
      <c r="Z52" s="1">
        <v>3.7275833506374498</v>
      </c>
      <c r="AA52" s="1">
        <v>3.7275833506374498</v>
      </c>
      <c r="AB52" s="1">
        <v>3.7275833506374498</v>
      </c>
      <c r="AC52" s="1">
        <v>3.7275833506374498</v>
      </c>
      <c r="AD52" s="1">
        <v>3.7275833506374498</v>
      </c>
      <c r="AE52" s="1">
        <v>3.7275833506374498</v>
      </c>
      <c r="AF52" s="1">
        <v>3.7275833506374498</v>
      </c>
      <c r="AG52" s="1">
        <v>3.7275833506374498</v>
      </c>
      <c r="AH52" s="1">
        <v>3.7275833506374498</v>
      </c>
      <c r="AI52" s="1">
        <v>3.7275833506374498</v>
      </c>
      <c r="AJ52" s="1">
        <v>3.7275833506374498</v>
      </c>
      <c r="AK52" s="1">
        <v>3.7275833506374498</v>
      </c>
      <c r="AL52" s="1">
        <v>3.7275833506374498</v>
      </c>
      <c r="AM52" s="1">
        <v>3.7275833506374498</v>
      </c>
      <c r="AN52" s="1">
        <v>3.7275833506374498</v>
      </c>
      <c r="AO52" s="1">
        <v>0.88992451290554397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84198998084079</v>
      </c>
      <c r="T54" s="1">
        <v>0.34906831356290402</v>
      </c>
      <c r="U54" s="1">
        <v>0.40942667559204099</v>
      </c>
      <c r="V54" s="1">
        <v>0.45280436201523799</v>
      </c>
      <c r="W54" s="1">
        <v>0.54700436201523805</v>
      </c>
      <c r="X54" s="1">
        <v>0.64110436201523802</v>
      </c>
      <c r="Y54" s="1">
        <v>0.73530436201523797</v>
      </c>
      <c r="Z54" s="1">
        <v>0.82940436201523804</v>
      </c>
      <c r="AA54" s="1">
        <v>0.923504362015238</v>
      </c>
      <c r="AB54" s="1">
        <v>1.01770436201523</v>
      </c>
      <c r="AC54" s="1">
        <v>1.11180436201523</v>
      </c>
      <c r="AD54" s="1">
        <v>1.2059043620152301</v>
      </c>
      <c r="AE54" s="1">
        <v>1.3001043620152299</v>
      </c>
      <c r="AF54" s="1">
        <v>1.39420436201523</v>
      </c>
      <c r="AG54" s="1">
        <v>1.4883043620152301</v>
      </c>
      <c r="AH54" s="1">
        <v>1.5825043620152299</v>
      </c>
      <c r="AI54" s="1">
        <v>1.67660436201523</v>
      </c>
      <c r="AJ54" s="1">
        <v>1.7172322623246601</v>
      </c>
      <c r="AK54" s="1">
        <v>1.7925801244530799</v>
      </c>
      <c r="AL54" s="1">
        <v>1.8518496773153801</v>
      </c>
      <c r="AM54" s="1">
        <v>1.9028589242207401</v>
      </c>
      <c r="AN54" s="1">
        <v>1.9214690237593901</v>
      </c>
      <c r="AO54" s="1">
        <v>1.9135690237593901</v>
      </c>
      <c r="AP54" s="1">
        <v>1.9056690237593901</v>
      </c>
      <c r="AQ54" s="1">
        <v>1.89786902375939</v>
      </c>
      <c r="AR54" s="1">
        <v>1.89786902375939</v>
      </c>
      <c r="AS54" s="1">
        <v>1.89786902375939</v>
      </c>
      <c r="AT54" s="1">
        <v>1.89786902375939</v>
      </c>
      <c r="AU54" s="1">
        <v>1.89786902375939</v>
      </c>
      <c r="AV54" s="1">
        <v>1.89786902375939</v>
      </c>
      <c r="AW54" s="1">
        <v>1.89786902375939</v>
      </c>
      <c r="AX54" s="1">
        <v>1.89786902375939</v>
      </c>
      <c r="AY54" s="1">
        <v>1.89786902375939</v>
      </c>
      <c r="AZ54" s="1">
        <v>1.9530624848590299</v>
      </c>
      <c r="BA54" s="1">
        <v>2.01793563750650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7.54560000000001</v>
      </c>
      <c r="E56" s="1">
        <v>167.54560000000001</v>
      </c>
      <c r="F56" s="1">
        <v>167.54560000000001</v>
      </c>
      <c r="G56" s="1">
        <v>167.54560000000001</v>
      </c>
      <c r="H56" s="1">
        <v>167.54560000000001</v>
      </c>
      <c r="I56" s="1">
        <v>167.54560000000001</v>
      </c>
      <c r="J56" s="1">
        <v>167.54560000000001</v>
      </c>
      <c r="K56" s="1">
        <v>167.54560000000001</v>
      </c>
      <c r="L56" s="1">
        <v>167.54560000000001</v>
      </c>
      <c r="M56" s="1">
        <v>167.54560000000001</v>
      </c>
      <c r="N56" s="1">
        <v>167.54560000000001</v>
      </c>
      <c r="O56" s="1">
        <v>167.54560000000001</v>
      </c>
      <c r="P56" s="1">
        <v>167.54560000000001</v>
      </c>
      <c r="Q56" s="1">
        <v>167.54560000000001</v>
      </c>
      <c r="R56" s="1">
        <v>167.54560000000001</v>
      </c>
      <c r="S56" s="1">
        <v>167.54560000000001</v>
      </c>
      <c r="T56" s="1">
        <v>167.54560000000001</v>
      </c>
      <c r="U56" s="1">
        <v>167.673971397435</v>
      </c>
      <c r="V56" s="1">
        <v>171.573971397435</v>
      </c>
      <c r="W56" s="1">
        <v>175.47397139743501</v>
      </c>
      <c r="X56" s="1">
        <v>179.37397139743501</v>
      </c>
      <c r="Y56" s="1">
        <v>183.27397139743499</v>
      </c>
      <c r="Z56" s="1">
        <v>187.173971397435</v>
      </c>
      <c r="AA56" s="1">
        <v>191.073971397435</v>
      </c>
      <c r="AB56" s="1">
        <v>194.97397139743501</v>
      </c>
      <c r="AC56" s="1">
        <v>198.87397139743501</v>
      </c>
      <c r="AD56" s="1">
        <v>202.77397139743499</v>
      </c>
      <c r="AE56" s="1">
        <v>206.673971397435</v>
      </c>
      <c r="AF56" s="1">
        <v>210.573971397435</v>
      </c>
      <c r="AG56" s="1">
        <v>214.47397139743501</v>
      </c>
      <c r="AH56" s="1">
        <v>218.37397139743501</v>
      </c>
      <c r="AI56" s="1">
        <v>222.27397139743499</v>
      </c>
      <c r="AJ56" s="1">
        <v>226.173971397435</v>
      </c>
      <c r="AK56" s="1">
        <v>230.073971397435</v>
      </c>
      <c r="AL56" s="1">
        <v>233.97397139743501</v>
      </c>
      <c r="AM56" s="1">
        <v>237.87397139743501</v>
      </c>
      <c r="AN56" s="1">
        <v>241.77397139743499</v>
      </c>
      <c r="AO56" s="1">
        <v>245.673971397435</v>
      </c>
      <c r="AP56" s="1">
        <v>249.573971397435</v>
      </c>
      <c r="AQ56" s="1">
        <v>253.47397139743501</v>
      </c>
      <c r="AR56" s="1">
        <v>257.37397139743501</v>
      </c>
      <c r="AS56" s="1">
        <v>261.27397139743499</v>
      </c>
      <c r="AT56" s="1">
        <v>265.17397139743503</v>
      </c>
      <c r="AU56" s="1">
        <v>269.073971397435</v>
      </c>
      <c r="AV56" s="1">
        <v>272.97397139743498</v>
      </c>
      <c r="AW56" s="1">
        <v>276.87397139743501</v>
      </c>
      <c r="AX56" s="1">
        <v>280.77397139743499</v>
      </c>
      <c r="AY56" s="1">
        <v>284.67397139743503</v>
      </c>
      <c r="AZ56" s="1">
        <v>288.573971397435</v>
      </c>
      <c r="BA56" s="1">
        <v>124.92837139743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54075744633802</v>
      </c>
      <c r="E57" s="1">
        <v>0.53784075744633797</v>
      </c>
      <c r="F57" s="1">
        <v>0.55427247296721704</v>
      </c>
      <c r="G57" s="1">
        <v>0.61257247296721695</v>
      </c>
      <c r="H57" s="1">
        <v>0.59087247296721701</v>
      </c>
      <c r="I57" s="1">
        <v>0.56927247296721695</v>
      </c>
      <c r="J57" s="1">
        <v>0.54757247296721701</v>
      </c>
      <c r="K57" s="1">
        <v>0.50417247296721701</v>
      </c>
      <c r="L57" s="1">
        <v>0.52587247296721795</v>
      </c>
      <c r="M57" s="1">
        <v>0.48247247296721701</v>
      </c>
      <c r="N57" s="1">
        <v>0.46077247296721702</v>
      </c>
      <c r="O57" s="1">
        <v>0.43907247296721702</v>
      </c>
      <c r="P57" s="1">
        <v>0.41737247296721702</v>
      </c>
      <c r="Q57" s="1">
        <v>0.39567247296721703</v>
      </c>
      <c r="R57" s="1">
        <v>0.37397247296721697</v>
      </c>
      <c r="S57" s="1">
        <v>0.26547247296721699</v>
      </c>
      <c r="T57" s="1">
        <v>0.26547247296721699</v>
      </c>
      <c r="U57" s="1">
        <v>0.26547247296721699</v>
      </c>
      <c r="V57" s="1">
        <v>0.26547247296721699</v>
      </c>
      <c r="W57" s="1">
        <v>0.185472472967217</v>
      </c>
      <c r="X57" s="1">
        <v>0.118131715520879</v>
      </c>
      <c r="Y57" s="1">
        <v>0.118131715520879</v>
      </c>
      <c r="Z57" s="1">
        <v>0.08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75.32900000000001</v>
      </c>
      <c r="F58" s="1">
        <v>171.43729999999999</v>
      </c>
      <c r="G58" s="1">
        <v>167.54560000000001</v>
      </c>
      <c r="H58" s="1">
        <v>167.54560000000001</v>
      </c>
      <c r="I58" s="1">
        <v>163.65389999999999</v>
      </c>
      <c r="J58" s="1">
        <v>167.54560000000001</v>
      </c>
      <c r="K58" s="1">
        <v>167.51403568208599</v>
      </c>
      <c r="L58" s="1">
        <v>171.405735682086</v>
      </c>
      <c r="M58" s="1">
        <v>163.622235682086</v>
      </c>
      <c r="N58" s="1">
        <v>161.75568768111901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62.588300000003</v>
      </c>
      <c r="AT58" s="1">
        <v>99862.588300000003</v>
      </c>
      <c r="AU58" s="1">
        <v>99862.588300000003</v>
      </c>
      <c r="AV58" s="1">
        <v>99858.696500000005</v>
      </c>
      <c r="AW58" s="1">
        <v>99858.696500000005</v>
      </c>
      <c r="AX58" s="1">
        <v>99850.913</v>
      </c>
      <c r="AY58" s="1">
        <v>99843.161164317906</v>
      </c>
      <c r="AZ58" s="1">
        <v>99843.161164317906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3.54999999999999E-2</v>
      </c>
      <c r="X59" s="1">
        <v>0.1055</v>
      </c>
      <c r="Y59" s="1">
        <v>0.17549999999999999</v>
      </c>
      <c r="Z59" s="1">
        <v>0.19370000000000001</v>
      </c>
      <c r="AA59" s="1">
        <v>0.21179999999999999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898</v>
      </c>
      <c r="AJ59" s="1">
        <v>0.49839999999999901</v>
      </c>
      <c r="AK59" s="1">
        <v>0.53649999999999998</v>
      </c>
      <c r="AL59" s="1">
        <v>0.574599999999999</v>
      </c>
      <c r="AM59" s="1">
        <v>0.63149999999999895</v>
      </c>
      <c r="AN59" s="1">
        <v>0.68840000000000001</v>
      </c>
      <c r="AO59" s="1">
        <v>0.74519999999999997</v>
      </c>
      <c r="AP59" s="1">
        <v>0.802099999999999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7.9590675559296206E-2</v>
      </c>
      <c r="AL61" s="1">
        <v>0.22959067555929599</v>
      </c>
      <c r="AM61" s="1">
        <v>0.37959067555929599</v>
      </c>
      <c r="AN61" s="1">
        <v>0.52959067555929595</v>
      </c>
      <c r="AO61" s="1">
        <v>0.67959067555929598</v>
      </c>
      <c r="AP61" s="1">
        <v>0.829590675559296</v>
      </c>
      <c r="AQ61" s="1">
        <v>0.97013507671916999</v>
      </c>
      <c r="AR61" s="1">
        <v>0.97013507671916999</v>
      </c>
      <c r="AS61" s="1">
        <v>0.97013507671916999</v>
      </c>
      <c r="AT61" s="1">
        <v>0.97013507671916999</v>
      </c>
      <c r="AU61" s="1">
        <v>0.97013507671916999</v>
      </c>
      <c r="AV61" s="1">
        <v>0.97013507671916999</v>
      </c>
      <c r="AW61" s="1">
        <v>0.97013507671916999</v>
      </c>
      <c r="AX61" s="1">
        <v>0.97013507671916999</v>
      </c>
      <c r="AY61" s="1">
        <v>0.97013507671916999</v>
      </c>
      <c r="AZ61" s="1">
        <v>0.97013507671916999</v>
      </c>
      <c r="BA61" s="1">
        <v>0.97013507671916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8.2785928628445804E-2</v>
      </c>
      <c r="Y62" s="1">
        <v>0.162185928628445</v>
      </c>
      <c r="Z62" s="1">
        <v>0.241585928628445</v>
      </c>
      <c r="AA62" s="1">
        <v>0.32088592862844501</v>
      </c>
      <c r="AB62" s="1">
        <v>0.37498592862844499</v>
      </c>
      <c r="AC62" s="1">
        <v>0.454985928628445</v>
      </c>
      <c r="AD62" s="1">
        <v>0.53498592862844496</v>
      </c>
      <c r="AE62" s="1">
        <v>0.60709999999999997</v>
      </c>
      <c r="AF62" s="1">
        <v>0.66790000000000005</v>
      </c>
      <c r="AG62" s="1">
        <v>0.73460000000000003</v>
      </c>
      <c r="AH62" s="1">
        <v>0.80810000000000004</v>
      </c>
      <c r="AI62" s="1">
        <v>0.8881</v>
      </c>
      <c r="AJ62" s="1">
        <v>0.96809999999999996</v>
      </c>
      <c r="AK62" s="1">
        <v>1.0481</v>
      </c>
      <c r="AL62" s="1">
        <v>1.12810000000000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880999999999999</v>
      </c>
      <c r="AT62" s="1">
        <v>1.7498911395337799</v>
      </c>
      <c r="AU62" s="1">
        <v>1.78002502832179</v>
      </c>
      <c r="AV62" s="1">
        <v>1.7841446162663199</v>
      </c>
      <c r="AW62" s="1">
        <v>1.7895890138556101</v>
      </c>
      <c r="AX62" s="1">
        <v>1.7569324277596601</v>
      </c>
      <c r="AY62" s="1">
        <v>1.7569324277596601</v>
      </c>
      <c r="AZ62" s="1">
        <v>1.67693242775966</v>
      </c>
      <c r="BA62" s="1">
        <v>1.6352756194974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3.0099999999999901E-2</v>
      </c>
      <c r="U63" s="1">
        <v>9.0099999999999902E-2</v>
      </c>
      <c r="V63" s="1">
        <v>0.15</v>
      </c>
      <c r="W63" s="1">
        <v>0.21</v>
      </c>
      <c r="X63" s="1">
        <v>0.27</v>
      </c>
      <c r="Y63" s="1">
        <v>0.32989999999999903</v>
      </c>
      <c r="Z63" s="1">
        <v>0.38989999999999903</v>
      </c>
      <c r="AA63" s="1">
        <v>0.44979999999999998</v>
      </c>
      <c r="AB63" s="1">
        <v>0.50980000000000003</v>
      </c>
      <c r="AC63" s="1">
        <v>0.56979999999999997</v>
      </c>
      <c r="AD63" s="1">
        <v>0.62980000000000003</v>
      </c>
      <c r="AE63" s="1">
        <v>0.68979999999999997</v>
      </c>
      <c r="AF63" s="1">
        <v>0.74980000000000002</v>
      </c>
      <c r="AG63" s="1">
        <v>0.80979999999999996</v>
      </c>
      <c r="AH63" s="1">
        <v>0.86980000000000002</v>
      </c>
      <c r="AI63" s="1">
        <v>0.92979999999999996</v>
      </c>
      <c r="AJ63" s="1">
        <v>0.98980000000000001</v>
      </c>
      <c r="AK63" s="1">
        <v>1.0498000000000001</v>
      </c>
      <c r="AL63" s="1">
        <v>1.1097999999999999</v>
      </c>
      <c r="AM63" s="1">
        <v>1.1698</v>
      </c>
      <c r="AN63" s="1">
        <v>1.2298</v>
      </c>
      <c r="AO63" s="1">
        <v>1.2898000000000001</v>
      </c>
      <c r="AP63" s="1">
        <v>1.3498000000000001</v>
      </c>
      <c r="AQ63" s="1">
        <v>1.4097999999999999</v>
      </c>
      <c r="AR63" s="1">
        <v>1.4698</v>
      </c>
      <c r="AS63" s="1">
        <v>1.5</v>
      </c>
      <c r="AT63" s="1">
        <v>1.5</v>
      </c>
      <c r="AU63" s="1">
        <v>1.5</v>
      </c>
      <c r="AV63" s="1">
        <v>1.5</v>
      </c>
      <c r="AW63" s="1">
        <v>1.5</v>
      </c>
      <c r="AX63" s="1">
        <v>1.5</v>
      </c>
      <c r="AY63" s="1">
        <v>1.5</v>
      </c>
      <c r="AZ63" s="1">
        <v>1.5</v>
      </c>
      <c r="BA63" s="1">
        <v>1.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6420269158419601</v>
      </c>
      <c r="K64" s="1">
        <v>0.31150269158419602</v>
      </c>
      <c r="L64" s="1">
        <v>0.237902691584196</v>
      </c>
      <c r="M64" s="1">
        <v>0.38520269158419601</v>
      </c>
      <c r="N64" s="1">
        <v>0.458902691584196</v>
      </c>
      <c r="O64" s="1">
        <v>0.53250269158419605</v>
      </c>
      <c r="P64" s="1">
        <v>0.60620269158419604</v>
      </c>
      <c r="Q64" s="1">
        <v>0.67990269158419603</v>
      </c>
      <c r="R64" s="1">
        <v>0.75360269158419602</v>
      </c>
      <c r="S64" s="1">
        <v>0.82720269158419601</v>
      </c>
      <c r="T64" s="1">
        <v>0.900902691584196</v>
      </c>
      <c r="U64" s="1">
        <v>0.97460269158419599</v>
      </c>
      <c r="V64" s="1">
        <v>1.04830269158419</v>
      </c>
      <c r="W64" s="1">
        <v>1.1219026915841901</v>
      </c>
      <c r="X64" s="1">
        <v>1.19560269158419</v>
      </c>
      <c r="Y64" s="1">
        <v>1.2693026915841901</v>
      </c>
      <c r="Z64" s="1">
        <v>1.3430026915841899</v>
      </c>
      <c r="AA64" s="1">
        <v>1.4166026915841901</v>
      </c>
      <c r="AB64" s="1">
        <v>1.4903026915841899</v>
      </c>
      <c r="AC64" s="1">
        <v>1.57030269158419</v>
      </c>
      <c r="AD64" s="1">
        <v>1.6503026915841901</v>
      </c>
      <c r="AE64" s="1">
        <v>1.7303026915841899</v>
      </c>
      <c r="AF64" s="1">
        <v>1.81030269158419</v>
      </c>
      <c r="AG64" s="1">
        <v>1.8903026915841901</v>
      </c>
      <c r="AH64" s="1">
        <v>1.9703026915841899</v>
      </c>
      <c r="AI64" s="1">
        <v>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4.9496508904738697E-4</v>
      </c>
      <c r="AH66" s="1">
        <v>4.9496508904738697E-4</v>
      </c>
      <c r="AI66" s="1">
        <v>4.9496508904738697E-4</v>
      </c>
      <c r="AJ66" s="1">
        <v>4.9496508904738697E-4</v>
      </c>
      <c r="AK66" s="1">
        <v>4.9496508904738697E-4</v>
      </c>
      <c r="AL66" s="1">
        <v>4.9496508904738697E-4</v>
      </c>
      <c r="AM66" s="1">
        <v>4.9496508904738697E-4</v>
      </c>
      <c r="AN66" s="1">
        <v>4.9496508904738697E-4</v>
      </c>
      <c r="AO66" s="1">
        <v>4.9496508904738697E-4</v>
      </c>
      <c r="AP66" s="1">
        <v>4.9496508904738697E-4</v>
      </c>
      <c r="AQ66" s="1">
        <v>4.9496508904738697E-4</v>
      </c>
      <c r="AR66" s="1">
        <v>4.9496508904738697E-4</v>
      </c>
      <c r="AS66" s="1">
        <v>4.9496508904738697E-4</v>
      </c>
      <c r="AT66" s="1">
        <v>8.1575875820738498E-4</v>
      </c>
      <c r="AU66" s="1">
        <v>8.1575875820738498E-4</v>
      </c>
      <c r="AV66" s="1">
        <v>8.1575875820738498E-4</v>
      </c>
      <c r="AW66" s="1">
        <v>8.1575875820738498E-4</v>
      </c>
      <c r="AX66" s="1">
        <v>8.1575875820738498E-4</v>
      </c>
      <c r="AY66" s="1">
        <v>8.1575875820738498E-4</v>
      </c>
      <c r="AZ66" s="1">
        <v>8.1575875820738498E-4</v>
      </c>
      <c r="BA66" s="1">
        <v>8.15758758207384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178.5283426898704</v>
      </c>
      <c r="AH67" s="1">
        <v>6180.5763159795497</v>
      </c>
      <c r="AI67" s="1">
        <v>6182.4327319294898</v>
      </c>
      <c r="AJ67" s="1">
        <v>6276.7671905921898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8191.3202677406598</v>
      </c>
      <c r="AU67" s="1">
        <v>8158.6289855458199</v>
      </c>
      <c r="AV67" s="1">
        <v>8131.6695250002103</v>
      </c>
      <c r="AW67" s="1">
        <v>8131.6695250002103</v>
      </c>
      <c r="AX67" s="1">
        <v>8131.6695250002103</v>
      </c>
      <c r="AY67" s="1">
        <v>8131.6695250002103</v>
      </c>
      <c r="AZ67" s="1">
        <v>8131.6695250002103</v>
      </c>
      <c r="BA67" s="1">
        <v>8131.6695250002103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697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27.1209705005599</v>
      </c>
      <c r="AH69" s="1">
        <v>1080.2648023632901</v>
      </c>
      <c r="AI69" s="1">
        <v>1136.06389663097</v>
      </c>
      <c r="AJ69" s="1">
        <v>1203.8800272594799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3736.4994249657798</v>
      </c>
      <c r="AU69" s="1">
        <v>3836.8797839009699</v>
      </c>
      <c r="AV69" s="1">
        <v>3919.6602729053302</v>
      </c>
      <c r="AW69" s="1">
        <v>3919.6602729053302</v>
      </c>
      <c r="AX69" s="1">
        <v>3919.6602729053302</v>
      </c>
      <c r="AY69" s="1">
        <v>3919.6602729053302</v>
      </c>
      <c r="AZ69" s="1">
        <v>3919.6602729053302</v>
      </c>
      <c r="BA69" s="1">
        <v>3919.66027290533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3764.0644936782201</v>
      </c>
      <c r="AH70" s="1">
        <v>3773.0863911121401</v>
      </c>
      <c r="AI70" s="1">
        <v>3782.7527097913298</v>
      </c>
      <c r="AJ70" s="1">
        <v>3876.5200899482002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68.5825878245</v>
      </c>
      <c r="J74" s="1">
        <v>13469.032065281101</v>
      </c>
      <c r="K74" s="1">
        <v>13468.5825878245</v>
      </c>
      <c r="L74" s="1">
        <v>13468.5825878245</v>
      </c>
      <c r="M74" s="1">
        <v>13468.5825878245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535.0359521599</v>
      </c>
      <c r="V74" s="1">
        <v>13538.0840672176</v>
      </c>
      <c r="W74" s="1">
        <v>13541.0973391021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175.9424705683</v>
      </c>
      <c r="AH74" s="1">
        <v>13175.278336580101</v>
      </c>
      <c r="AI74" s="1">
        <v>13173.136203237</v>
      </c>
      <c r="AJ74" s="1">
        <v>13256.3771976307</v>
      </c>
      <c r="AK74" s="1">
        <v>13529.514400712</v>
      </c>
      <c r="AL74" s="1">
        <v>13533.8018474892</v>
      </c>
      <c r="AM74" s="1">
        <v>13521.5065023484</v>
      </c>
      <c r="AN74" s="1">
        <v>13524.9330430542</v>
      </c>
      <c r="AO74" s="1">
        <v>13544.368618419299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403.776884744901</v>
      </c>
      <c r="AU74" s="1">
        <v>13401.050431809899</v>
      </c>
      <c r="AV74" s="1">
        <v>13398.802012800301</v>
      </c>
      <c r="AW74" s="1">
        <v>13398.802012800399</v>
      </c>
      <c r="AX74" s="1">
        <v>13398.802012800399</v>
      </c>
      <c r="AY74" s="1">
        <v>13398.802012800301</v>
      </c>
      <c r="AZ74" s="1">
        <v>13398.802012800301</v>
      </c>
      <c r="BA74" s="1">
        <v>13398.8020128003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3.96610004601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198</v>
      </c>
      <c r="U75" s="1">
        <v>3327.6504346546099</v>
      </c>
      <c r="V75" s="1">
        <v>3294.1504075337898</v>
      </c>
      <c r="W75" s="1">
        <v>3261.0333210909998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107.5186423054001</v>
      </c>
      <c r="AJ75" s="1">
        <v>3207.60123038048</v>
      </c>
      <c r="AK75" s="1">
        <v>3388.3345360595699</v>
      </c>
      <c r="AL75" s="1">
        <v>3341.2137480975298</v>
      </c>
      <c r="AM75" s="1">
        <v>3476.3446036857599</v>
      </c>
      <c r="AN75" s="1">
        <v>3438.6855244176099</v>
      </c>
      <c r="AO75" s="1">
        <v>3225.08062777947</v>
      </c>
      <c r="AP75" s="1">
        <v>3098.62586410634</v>
      </c>
      <c r="AQ75" s="1">
        <v>3103.9368070834598</v>
      </c>
      <c r="AR75" s="1">
        <v>3129.8215532218001</v>
      </c>
      <c r="AS75" s="1">
        <v>3157.0005366670498</v>
      </c>
      <c r="AT75" s="1">
        <v>4481.0586130408001</v>
      </c>
      <c r="AU75" s="1">
        <v>4514.0587554509202</v>
      </c>
      <c r="AV75" s="1">
        <v>4545.1256661881198</v>
      </c>
      <c r="AW75" s="1">
        <v>4542.2650903602698</v>
      </c>
      <c r="AX75" s="1">
        <v>4546.3689036281703</v>
      </c>
      <c r="AY75" s="1">
        <v>4543.0747703625002</v>
      </c>
      <c r="AZ75" s="1">
        <v>4670.35413871942</v>
      </c>
      <c r="BA75" s="1">
        <v>4543.5030465850396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4.99999999999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85</v>
      </c>
      <c r="K76" s="1">
        <v>1297.9079500257101</v>
      </c>
      <c r="L76" s="1">
        <v>1296.46504021899</v>
      </c>
      <c r="M76" s="1">
        <v>1315.7428467365901</v>
      </c>
      <c r="N76" s="1">
        <v>1372.2365857312</v>
      </c>
      <c r="O76" s="1">
        <v>1390.3300652523701</v>
      </c>
      <c r="P76" s="1">
        <v>1385.2309357003101</v>
      </c>
      <c r="Q76" s="1">
        <v>1379.37069876655</v>
      </c>
      <c r="R76" s="1">
        <v>1394.4243561611099</v>
      </c>
      <c r="S76" s="1">
        <v>1394.11415220256</v>
      </c>
      <c r="T76" s="1">
        <v>1394.14932982301</v>
      </c>
      <c r="U76" s="1">
        <v>1394.2298996387699</v>
      </c>
      <c r="V76" s="1">
        <v>1394.34971338731</v>
      </c>
      <c r="W76" s="1">
        <v>1384.7832359111401</v>
      </c>
      <c r="X76" s="1">
        <v>1384.40851990292</v>
      </c>
      <c r="Y76" s="1">
        <v>1384.12321770261</v>
      </c>
      <c r="Z76" s="1">
        <v>1383.7857667988901</v>
      </c>
      <c r="AA76" s="1">
        <v>1383.26572091103</v>
      </c>
      <c r="AB76" s="1">
        <v>1389.1558047757101</v>
      </c>
      <c r="AC76" s="1">
        <v>1385.2631812985201</v>
      </c>
      <c r="AD76" s="1">
        <v>1384.3029390705799</v>
      </c>
      <c r="AE76" s="1">
        <v>1384.9108633255501</v>
      </c>
      <c r="AF76" s="1">
        <v>1385.53445530623</v>
      </c>
      <c r="AG76" s="1">
        <v>1400.1552929004299</v>
      </c>
      <c r="AH76" s="1">
        <v>1399.67500912999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397.42992105946</v>
      </c>
      <c r="AQ76" s="1">
        <v>1610.5361581269301</v>
      </c>
      <c r="AR76" s="1">
        <v>1598.8775353102501</v>
      </c>
      <c r="AS76" s="1">
        <v>1661.98634290474</v>
      </c>
      <c r="AT76" s="1">
        <v>1285</v>
      </c>
      <c r="AU76" s="1">
        <v>1285</v>
      </c>
      <c r="AV76" s="1">
        <v>1285</v>
      </c>
      <c r="AW76" s="1">
        <v>1284.99999999999</v>
      </c>
      <c r="AX76" s="1">
        <v>1285</v>
      </c>
      <c r="AY76" s="1">
        <v>1285</v>
      </c>
      <c r="AZ76" s="1">
        <v>1285</v>
      </c>
      <c r="BA76" s="1">
        <v>1300.0344002205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5</v>
      </c>
      <c r="E77" s="1">
        <v>2714.99999999999</v>
      </c>
      <c r="F77" s="1">
        <v>2708.9661000460101</v>
      </c>
      <c r="G77" s="1">
        <v>2686.06083829093</v>
      </c>
      <c r="H77" s="1">
        <v>2637.7762896285899</v>
      </c>
      <c r="I77" s="1">
        <v>2914.2376189418201</v>
      </c>
      <c r="J77" s="1">
        <v>2683.060059512</v>
      </c>
      <c r="K77" s="1">
        <v>2829.86363301643</v>
      </c>
      <c r="L77" s="1">
        <v>2814.00546600398</v>
      </c>
      <c r="M77" s="1">
        <v>3025.8764186901799</v>
      </c>
      <c r="N77" s="1">
        <v>3241.88272910144</v>
      </c>
      <c r="O77" s="1">
        <v>3406.0103670324502</v>
      </c>
      <c r="P77" s="1">
        <v>3314.8776003070002</v>
      </c>
      <c r="Q77" s="1">
        <v>3216.3292168206299</v>
      </c>
      <c r="R77" s="1">
        <v>3348.0392114966899</v>
      </c>
      <c r="S77" s="1">
        <v>3309.9845507329001</v>
      </c>
      <c r="T77" s="1">
        <v>3276.1674604105801</v>
      </c>
      <c r="U77" s="1">
        <v>3243.13156185969</v>
      </c>
      <c r="V77" s="1">
        <v>3210.9483366802201</v>
      </c>
      <c r="W77" s="1">
        <v>3072.6917627714702</v>
      </c>
      <c r="X77" s="1">
        <v>3049.92997900004</v>
      </c>
      <c r="Y77" s="1">
        <v>3028.63867385719</v>
      </c>
      <c r="Z77" s="1">
        <v>3006.5483065428998</v>
      </c>
      <c r="AA77" s="1">
        <v>2983.7865227714701</v>
      </c>
      <c r="AB77" s="1">
        <v>3032.7179557611098</v>
      </c>
      <c r="AC77" s="1">
        <v>2973.19065714409</v>
      </c>
      <c r="AD77" s="1">
        <v>2946.5139742000401</v>
      </c>
      <c r="AE77" s="1">
        <v>2938.5233524857599</v>
      </c>
      <c r="AF77" s="1">
        <v>2931.3317929428999</v>
      </c>
      <c r="AG77" s="1">
        <v>3078.01774265719</v>
      </c>
      <c r="AH77" s="1">
        <v>3070.0271209429002</v>
      </c>
      <c r="AI77" s="1">
        <v>3107.5186423054001</v>
      </c>
      <c r="AJ77" s="1">
        <v>3207.60123038048</v>
      </c>
      <c r="AK77" s="1">
        <v>3388.3345360595699</v>
      </c>
      <c r="AL77" s="1">
        <v>3341.2137480975298</v>
      </c>
      <c r="AM77" s="1">
        <v>3476.3446036857599</v>
      </c>
      <c r="AN77" s="1">
        <v>3438.6855244176099</v>
      </c>
      <c r="AO77" s="1">
        <v>3225.08062777947</v>
      </c>
      <c r="AP77" s="1">
        <v>3049.27653128982</v>
      </c>
      <c r="AQ77" s="1">
        <v>3094.3825658668302</v>
      </c>
      <c r="AR77" s="1">
        <v>3061.8846853977898</v>
      </c>
      <c r="AS77" s="1">
        <v>3117.3911326498601</v>
      </c>
      <c r="AT77" s="1">
        <v>3196.0586130408001</v>
      </c>
      <c r="AU77" s="1">
        <v>3229.0587554509202</v>
      </c>
      <c r="AV77" s="1">
        <v>3260.1256661881198</v>
      </c>
      <c r="AW77" s="1">
        <v>3257.2650903602698</v>
      </c>
      <c r="AX77" s="1">
        <v>3261.3689036281698</v>
      </c>
      <c r="AY77" s="1">
        <v>3258.0747703624902</v>
      </c>
      <c r="AZ77" s="1">
        <v>3385.35413871942</v>
      </c>
      <c r="BA77" s="1">
        <v>3423.7372341404998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899.99999999999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4189.1824833953697</v>
      </c>
      <c r="AU78" s="1">
        <v>4186.1471702450299</v>
      </c>
      <c r="AV78" s="1">
        <v>4179.7913010439497</v>
      </c>
      <c r="AW78" s="1">
        <v>4182.6518768717997</v>
      </c>
      <c r="AX78" s="1">
        <v>4178.5480636039001</v>
      </c>
      <c r="AY78" s="1">
        <v>4181.8421968695702</v>
      </c>
      <c r="AZ78" s="1">
        <v>4054.56282851264</v>
      </c>
      <c r="BA78" s="1">
        <v>4181.413920647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6.7753160886208104</v>
      </c>
      <c r="AH79" s="1">
        <v>6.7915555040018498</v>
      </c>
      <c r="AI79" s="1">
        <v>6.8089548776243998</v>
      </c>
      <c r="AJ79" s="1">
        <v>6.97773616190676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6550140964164507E-6</v>
      </c>
      <c r="AH81" s="1">
        <v>9.6550140964164507E-6</v>
      </c>
      <c r="AI81" s="1">
        <v>9.6550140964164507E-6</v>
      </c>
      <c r="AJ81" s="1">
        <v>9.6550140964164507E-6</v>
      </c>
      <c r="AK81" s="1">
        <v>9.6550140964164507E-6</v>
      </c>
      <c r="AL81" s="1">
        <v>9.6550140964164507E-6</v>
      </c>
      <c r="AM81" s="1">
        <v>9.6550140964164507E-6</v>
      </c>
      <c r="AN81" s="1">
        <v>9.6550140964164507E-6</v>
      </c>
      <c r="AO81" s="1">
        <v>9.6550140964164507E-6</v>
      </c>
      <c r="AP81" s="1">
        <v>9.6550140964164507E-6</v>
      </c>
      <c r="AQ81" s="1">
        <v>9.6550140964164507E-6</v>
      </c>
      <c r="AR81" s="1">
        <v>9.6550140964164507E-6</v>
      </c>
      <c r="AS81" s="1">
        <v>9.6550140964164507E-6</v>
      </c>
      <c r="AT81" s="1">
        <v>1.4878631132687399E-5</v>
      </c>
      <c r="AU81" s="1">
        <v>1.4878631132687399E-5</v>
      </c>
      <c r="AV81" s="1">
        <v>1.4878631132687399E-5</v>
      </c>
      <c r="AW81" s="1">
        <v>1.4878631132687399E-5</v>
      </c>
      <c r="AX81" s="1">
        <v>1.4878631132687399E-5</v>
      </c>
      <c r="AY81" s="1">
        <v>1.4878631132687399E-5</v>
      </c>
      <c r="AZ81" s="1">
        <v>1.4878631132687399E-5</v>
      </c>
      <c r="BA81" s="1">
        <v>1.4878631132687399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594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91.899870112437597</v>
      </c>
      <c r="AP82" s="1">
        <v>116.084234829617</v>
      </c>
      <c r="AQ82" s="1">
        <v>119.959773585505</v>
      </c>
      <c r="AR82" s="1">
        <v>119.16337754749399</v>
      </c>
      <c r="AS82" s="1">
        <v>132.07844058766301</v>
      </c>
      <c r="AT82" s="1">
        <v>134.71158580444501</v>
      </c>
      <c r="AU82" s="1">
        <v>141.75201406696399</v>
      </c>
      <c r="AV82" s="1">
        <v>147.738613949208</v>
      </c>
      <c r="AW82" s="1">
        <v>150.66737699114501</v>
      </c>
      <c r="AX82" s="1">
        <v>150.594151093779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8.960978739175602</v>
      </c>
      <c r="H83" s="1">
        <v>28.709761019557</v>
      </c>
      <c r="I83" s="1">
        <v>28.8360312673686</v>
      </c>
      <c r="J83" s="1">
        <v>28.7132087234415</v>
      </c>
      <c r="K83" s="1">
        <v>30.4018207654874</v>
      </c>
      <c r="L83" s="1">
        <v>30.030198488732601</v>
      </c>
      <c r="M83" s="1">
        <v>30.6061635646175</v>
      </c>
      <c r="N83" s="1">
        <v>30.810506363747599</v>
      </c>
      <c r="O83" s="1">
        <v>31.014849162877599</v>
      </c>
      <c r="P83" s="1">
        <v>31.219190902166002</v>
      </c>
      <c r="Q83" s="1">
        <v>31.423533701296101</v>
      </c>
      <c r="R83" s="1">
        <v>31.627876500426101</v>
      </c>
      <c r="S83" s="1">
        <v>30.665422825623001</v>
      </c>
      <c r="T83" s="1">
        <v>30.1789098020264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078717206262397</v>
      </c>
      <c r="AH83" s="1">
        <v>34.066188760643797</v>
      </c>
      <c r="AI83" s="1">
        <v>34.5949443324754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705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195.50313446707901</v>
      </c>
      <c r="AU85" s="1">
        <v>195.50313446707901</v>
      </c>
      <c r="AV85" s="1">
        <v>195.50313446707901</v>
      </c>
      <c r="AW85" s="1">
        <v>195.50313446707901</v>
      </c>
      <c r="AX85" s="1">
        <v>195.50313446707901</v>
      </c>
      <c r="AY85" s="1">
        <v>195.50313446707901</v>
      </c>
      <c r="AZ85" s="1">
        <v>195.50313446707901</v>
      </c>
      <c r="BA85" s="1">
        <v>195.503134467079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7048269150661302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365668489546998</v>
      </c>
      <c r="L86" s="1">
        <v>4.4095261862079198</v>
      </c>
      <c r="M86" s="1">
        <v>5.1081072683899</v>
      </c>
      <c r="N86" s="1">
        <v>5.2570407226049403</v>
      </c>
      <c r="O86" s="1">
        <v>5.4061019686370697</v>
      </c>
      <c r="P86" s="1">
        <v>5.5553362842854197</v>
      </c>
      <c r="Q86" s="1">
        <v>5.5477165314590096</v>
      </c>
      <c r="R86" s="1">
        <v>5.6039383458419199</v>
      </c>
      <c r="S86" s="1">
        <v>5.5031740540540497</v>
      </c>
      <c r="T86" s="1">
        <v>5.6404690699878097</v>
      </c>
      <c r="U86" s="1">
        <v>6.1331708394219699</v>
      </c>
      <c r="V86" s="1">
        <v>6.4536851562365998</v>
      </c>
      <c r="W86" s="1">
        <v>6.3415115300074296</v>
      </c>
      <c r="X86" s="1">
        <v>6.2270772085282697</v>
      </c>
      <c r="Y86" s="1">
        <v>6.3288154736531101</v>
      </c>
      <c r="Z86" s="1">
        <v>6.46684358381503</v>
      </c>
      <c r="AA86" s="1">
        <v>6.6049530506485397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498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5838882849516401E-6</v>
      </c>
      <c r="AH88" s="1">
        <v>1.57931339071302E-6</v>
      </c>
      <c r="AI88" s="1">
        <v>1.5741900945226301E-6</v>
      </c>
      <c r="AJ88" s="1">
        <v>1.57456209802245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2.6104280262636299E-6</v>
      </c>
      <c r="AU88" s="1">
        <v>2.5889825451438201E-6</v>
      </c>
      <c r="AV88" s="1">
        <v>2.5712971390258901E-6</v>
      </c>
      <c r="AW88" s="1">
        <v>2.5712971390258901E-6</v>
      </c>
      <c r="AX88" s="1">
        <v>2.5712971390258901E-6</v>
      </c>
      <c r="AY88" s="1">
        <v>2.5712971390258901E-6</v>
      </c>
      <c r="AZ88" s="1">
        <v>2.5712971390258901E-6</v>
      </c>
      <c r="BA88" s="1">
        <v>2.57129713902589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299</v>
      </c>
      <c r="G90" s="1">
        <v>44.569063815973202</v>
      </c>
      <c r="H90" s="1">
        <v>44.182456074632</v>
      </c>
      <c r="I90" s="1">
        <v>44.376777778448002</v>
      </c>
      <c r="J90" s="1">
        <v>44.187761866809403</v>
      </c>
      <c r="K90" s="1">
        <v>46.786426039735296</v>
      </c>
      <c r="L90" s="1">
        <v>46.214523511257703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7.192092476150201</v>
      </c>
      <c r="T90" s="1">
        <v>46.4433805561816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2.444930663819498</v>
      </c>
      <c r="AH90" s="1">
        <v>52.425650200361403</v>
      </c>
      <c r="AI90" s="1">
        <v>53.2393706562981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02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801</v>
      </c>
      <c r="AF91" s="1">
        <v>1013.97805138555</v>
      </c>
      <c r="AG91" s="1">
        <v>1027.1209705005599</v>
      </c>
      <c r="AH91" s="1">
        <v>1080.2648023632901</v>
      </c>
      <c r="AI91" s="1">
        <v>1136.06389663097</v>
      </c>
      <c r="AJ91" s="1">
        <v>1203.8800272594799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3736.4994249657798</v>
      </c>
      <c r="AU91" s="1">
        <v>3836.8797839009699</v>
      </c>
      <c r="AV91" s="1">
        <v>3919.6602729053302</v>
      </c>
      <c r="AW91" s="1">
        <v>3919.6602729053302</v>
      </c>
      <c r="AX91" s="1">
        <v>3919.6602729053302</v>
      </c>
      <c r="AY91" s="1">
        <v>3919.6602729053302</v>
      </c>
      <c r="AZ91" s="1">
        <v>3919.6602729053302</v>
      </c>
      <c r="BA91" s="1">
        <v>3919.66027290533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298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3764.0644936782201</v>
      </c>
      <c r="AH93" s="1">
        <v>3773.0863911121401</v>
      </c>
      <c r="AI93" s="1">
        <v>3782.7527097913298</v>
      </c>
      <c r="AJ93" s="1">
        <v>3876.5200899482002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5</v>
      </c>
      <c r="E95" s="1">
        <v>2714.99999999999</v>
      </c>
      <c r="F95" s="1">
        <v>2708.9661000460101</v>
      </c>
      <c r="G95" s="1">
        <v>2686.06083829093</v>
      </c>
      <c r="H95" s="1">
        <v>2637.7762896285899</v>
      </c>
      <c r="I95" s="1">
        <v>2914.2376189418201</v>
      </c>
      <c r="J95" s="1">
        <v>2683.060059512</v>
      </c>
      <c r="K95" s="1">
        <v>2829.86363301643</v>
      </c>
      <c r="L95" s="1">
        <v>2814.00546600398</v>
      </c>
      <c r="M95" s="1">
        <v>3025.8764186901799</v>
      </c>
      <c r="N95" s="1">
        <v>3241.88272910144</v>
      </c>
      <c r="O95" s="1">
        <v>3406.0103670324502</v>
      </c>
      <c r="P95" s="1">
        <v>3314.8776003070002</v>
      </c>
      <c r="Q95" s="1">
        <v>3216.3292168206299</v>
      </c>
      <c r="R95" s="1">
        <v>3348.0392114966899</v>
      </c>
      <c r="S95" s="1">
        <v>3309.9845507329001</v>
      </c>
      <c r="T95" s="1">
        <v>3276.1674604105801</v>
      </c>
      <c r="U95" s="1">
        <v>3243.13156185969</v>
      </c>
      <c r="V95" s="1">
        <v>3210.9483366802201</v>
      </c>
      <c r="W95" s="1">
        <v>3072.6917627714702</v>
      </c>
      <c r="X95" s="1">
        <v>3049.92997900004</v>
      </c>
      <c r="Y95" s="1">
        <v>3028.63867385719</v>
      </c>
      <c r="Z95" s="1">
        <v>3006.5483065428998</v>
      </c>
      <c r="AA95" s="1">
        <v>2983.7865227714701</v>
      </c>
      <c r="AB95" s="1">
        <v>3032.7179557611098</v>
      </c>
      <c r="AC95" s="1">
        <v>2973.19065714409</v>
      </c>
      <c r="AD95" s="1">
        <v>2946.5139742000401</v>
      </c>
      <c r="AE95" s="1">
        <v>2938.5233524857599</v>
      </c>
      <c r="AF95" s="1">
        <v>2931.3317929428999</v>
      </c>
      <c r="AG95" s="1">
        <v>3078.01774265719</v>
      </c>
      <c r="AH95" s="1">
        <v>3070.0271209429002</v>
      </c>
      <c r="AI95" s="1">
        <v>3107.5186423054001</v>
      </c>
      <c r="AJ95" s="1">
        <v>3207.60123038048</v>
      </c>
      <c r="AK95" s="1">
        <v>3388.3345360595699</v>
      </c>
      <c r="AL95" s="1">
        <v>3341.2137480975298</v>
      </c>
      <c r="AM95" s="1">
        <v>3476.3446036857599</v>
      </c>
      <c r="AN95" s="1">
        <v>3438.6855244176099</v>
      </c>
      <c r="AO95" s="1">
        <v>3225.08062777947</v>
      </c>
      <c r="AP95" s="1">
        <v>3049.27653128982</v>
      </c>
      <c r="AQ95" s="1">
        <v>3094.3825658668302</v>
      </c>
      <c r="AR95" s="1">
        <v>3061.8846853977898</v>
      </c>
      <c r="AS95" s="1">
        <v>3117.3911326498601</v>
      </c>
      <c r="AT95" s="1">
        <v>3196.0586130408001</v>
      </c>
      <c r="AU95" s="1">
        <v>3229.0587554509202</v>
      </c>
      <c r="AV95" s="1">
        <v>3260.1256661881198</v>
      </c>
      <c r="AW95" s="1">
        <v>3257.2650903602698</v>
      </c>
      <c r="AX95" s="1">
        <v>3261.3689036281698</v>
      </c>
      <c r="AY95" s="1">
        <v>3258.0747703624902</v>
      </c>
      <c r="AZ95" s="1">
        <v>3385.35413871942</v>
      </c>
      <c r="BA95" s="1">
        <v>3423.7372341404998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93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0.96428429815061201</v>
      </c>
      <c r="Y96" s="1">
        <v>0.96428429815061201</v>
      </c>
      <c r="Z96" s="1">
        <v>1.0572564719469699</v>
      </c>
      <c r="AA96" s="1">
        <v>1.2230855266532199</v>
      </c>
      <c r="AB96" s="1">
        <v>1.2230855266532199</v>
      </c>
      <c r="AC96" s="1">
        <v>1.33418505894577</v>
      </c>
      <c r="AD96" s="1">
        <v>1.43860455337559</v>
      </c>
      <c r="AE96" s="1">
        <v>1.5425722680287901</v>
      </c>
      <c r="AF96" s="1">
        <v>1.62458196766046</v>
      </c>
      <c r="AG96" s="1">
        <v>1.6982260195707399</v>
      </c>
      <c r="AH96" s="1">
        <v>1.7659736115320299</v>
      </c>
      <c r="AI96" s="1">
        <v>1.8469779026995501</v>
      </c>
      <c r="AJ96" s="1">
        <v>1.9345533141305999</v>
      </c>
      <c r="AK96" s="1">
        <v>2.01170020058467</v>
      </c>
      <c r="AL96" s="1">
        <v>2.0891930372021998</v>
      </c>
      <c r="AM96" s="1">
        <v>2.1656995591750898</v>
      </c>
      <c r="AN96" s="1">
        <v>2.2441787104372701</v>
      </c>
      <c r="AO96" s="1">
        <v>2.3216715470548102</v>
      </c>
      <c r="AP96" s="1">
        <v>2.4179019535445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44846401506080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79.93021054205</v>
      </c>
      <c r="D97" s="1">
        <v>545874.99072349316</v>
      </c>
      <c r="E97" s="1">
        <v>546007.46041318134</v>
      </c>
      <c r="F97" s="1">
        <v>546090.36186574236</v>
      </c>
      <c r="G97" s="1">
        <v>546140.82471576589</v>
      </c>
      <c r="H97" s="1">
        <v>546204.78205783584</v>
      </c>
      <c r="I97" s="1">
        <v>546979.57332907326</v>
      </c>
      <c r="J97" s="1">
        <v>556711.54209030455</v>
      </c>
      <c r="K97" s="1">
        <v>577439.92368595197</v>
      </c>
      <c r="L97" s="1">
        <v>567199.0729036415</v>
      </c>
      <c r="M97" s="1">
        <v>588058.69145633653</v>
      </c>
      <c r="N97" s="1">
        <v>598221.88094930549</v>
      </c>
      <c r="O97" s="1">
        <v>698492.55452951172</v>
      </c>
      <c r="P97" s="1">
        <v>698389.83779392194</v>
      </c>
      <c r="Q97" s="1">
        <v>698271.13676355395</v>
      </c>
      <c r="R97" s="1">
        <v>698632.24558784196</v>
      </c>
      <c r="S97" s="1">
        <v>698635.21006792434</v>
      </c>
      <c r="T97" s="1">
        <v>698654.53696975054</v>
      </c>
      <c r="U97" s="1">
        <v>698679.34415653022</v>
      </c>
      <c r="V97" s="1">
        <v>698702.31986277399</v>
      </c>
      <c r="W97" s="1">
        <v>798477.71524709545</v>
      </c>
      <c r="X97" s="1">
        <v>798483.92759584764</v>
      </c>
      <c r="Y97" s="1">
        <v>798494.23112456396</v>
      </c>
      <c r="Z97" s="1">
        <v>798494.11891508289</v>
      </c>
      <c r="AA97" s="1">
        <v>798486.52489273122</v>
      </c>
      <c r="AB97" s="1">
        <v>798626.17084781488</v>
      </c>
      <c r="AC97" s="1">
        <v>798542.89514892153</v>
      </c>
      <c r="AD97" s="1">
        <v>798526.58372891566</v>
      </c>
      <c r="AE97" s="1">
        <v>798546.11247507669</v>
      </c>
      <c r="AF97" s="1">
        <v>798565.85288265382</v>
      </c>
      <c r="AG97" s="1">
        <v>797384.8777499249</v>
      </c>
      <c r="AH97" s="1">
        <v>797377.38614063396</v>
      </c>
      <c r="AI97" s="1">
        <v>797454.25541693263</v>
      </c>
      <c r="AJ97" s="1">
        <v>798128.75511718786</v>
      </c>
      <c r="AK97" s="1">
        <v>799810.32389188884</v>
      </c>
      <c r="AL97" s="1">
        <v>799665.85629452195</v>
      </c>
      <c r="AM97" s="1">
        <v>800019.96368078026</v>
      </c>
      <c r="AN97" s="1">
        <v>799913.75613419223</v>
      </c>
      <c r="AO97" s="1">
        <v>799336.5715340951</v>
      </c>
      <c r="AP97" s="1">
        <v>788926.08964103437</v>
      </c>
      <c r="AQ97" s="1">
        <v>779232.88644179457</v>
      </c>
      <c r="AR97" s="1">
        <v>769094.74278046214</v>
      </c>
      <c r="AS97" s="1">
        <v>759215.94379288249</v>
      </c>
      <c r="AT97" s="1">
        <v>755671.85693474463</v>
      </c>
      <c r="AU97" s="1">
        <v>755688.0899714625</v>
      </c>
      <c r="AV97" s="1">
        <v>755707.56391332578</v>
      </c>
      <c r="AW97" s="1">
        <v>755712.35233742255</v>
      </c>
      <c r="AX97" s="1">
        <v>755714.65259689174</v>
      </c>
      <c r="AY97" s="1">
        <v>755704.3334826628</v>
      </c>
      <c r="AZ97" s="1">
        <v>755963.84075499896</v>
      </c>
      <c r="BA97" s="1">
        <v>755811.6698121944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1.0074779506136531</v>
      </c>
      <c r="T103" s="9">
        <f t="shared" si="0"/>
        <v>1.050209458239509</v>
      </c>
      <c r="U103" s="9">
        <f t="shared" si="0"/>
        <v>1.09437321493896</v>
      </c>
      <c r="V103" s="9">
        <f t="shared" si="0"/>
        <v>1.15487321493896</v>
      </c>
      <c r="W103" s="9">
        <f t="shared" si="0"/>
        <v>1.1289157343365099</v>
      </c>
      <c r="X103" s="9">
        <f t="shared" si="0"/>
        <v>1.1214256937420199</v>
      </c>
      <c r="Y103" s="9">
        <f t="shared" si="0"/>
        <v>1.0819256937420201</v>
      </c>
      <c r="Z103" s="9">
        <f t="shared" si="0"/>
        <v>1.0423256937420211</v>
      </c>
      <c r="AA103" s="9">
        <f t="shared" si="0"/>
        <v>1.002825693742021</v>
      </c>
      <c r="AB103" s="9">
        <f t="shared" si="0"/>
        <v>0.96332569374202093</v>
      </c>
      <c r="AC103" s="9">
        <f t="shared" si="0"/>
        <v>0.92382569374202106</v>
      </c>
      <c r="AD103" s="9">
        <f t="shared" si="0"/>
        <v>0.88422569374202098</v>
      </c>
      <c r="AE103" s="9">
        <f t="shared" si="0"/>
        <v>0.84482569374202099</v>
      </c>
      <c r="AF103" s="9">
        <f t="shared" si="0"/>
        <v>0.80522569374202091</v>
      </c>
      <c r="AG103" s="9">
        <f t="shared" si="0"/>
        <v>0.76572569374202104</v>
      </c>
      <c r="AH103" s="9">
        <f t="shared" si="0"/>
        <v>0.72612569374202107</v>
      </c>
      <c r="AI103" s="9">
        <f t="shared" si="0"/>
        <v>0.68672569374202097</v>
      </c>
      <c r="AJ103" s="9">
        <f t="shared" si="0"/>
        <v>0.647125693742021</v>
      </c>
      <c r="AK103" s="9">
        <f t="shared" si="0"/>
        <v>0.60762569374202102</v>
      </c>
      <c r="AL103" s="9">
        <f t="shared" si="0"/>
        <v>0.56802569374202105</v>
      </c>
      <c r="AM103" s="9">
        <f t="shared" si="0"/>
        <v>0.52862569374202095</v>
      </c>
      <c r="AN103" s="9">
        <f t="shared" si="0"/>
        <v>0.48902569374202104</v>
      </c>
      <c r="AO103" s="9">
        <f t="shared" si="0"/>
        <v>0.449525693742021</v>
      </c>
      <c r="AP103" s="9">
        <f t="shared" si="0"/>
        <v>0.40992569374202104</v>
      </c>
      <c r="AQ103" s="9">
        <f t="shared" si="0"/>
        <v>0.37052569374202099</v>
      </c>
      <c r="AR103" s="9">
        <f t="shared" si="0"/>
        <v>0.37052569374202099</v>
      </c>
      <c r="AS103" s="9">
        <f t="shared" si="0"/>
        <v>0.37052569374202099</v>
      </c>
      <c r="AT103" s="9">
        <f t="shared" si="0"/>
        <v>0.37052569374202099</v>
      </c>
      <c r="AU103" s="9">
        <f t="shared" si="0"/>
        <v>0.37052569374202099</v>
      </c>
      <c r="AV103" s="9">
        <f t="shared" si="0"/>
        <v>0.37052569374202099</v>
      </c>
      <c r="AW103" s="9">
        <f t="shared" si="0"/>
        <v>0.37052569374202099</v>
      </c>
      <c r="AX103" s="9">
        <f t="shared" si="0"/>
        <v>0.37052569374202099</v>
      </c>
      <c r="AY103" s="9">
        <f t="shared" si="0"/>
        <v>0.37052569374202099</v>
      </c>
      <c r="AZ103" s="9">
        <f t="shared" si="0"/>
        <v>0.37052569374202099</v>
      </c>
      <c r="BA103" s="9">
        <f t="shared" si="0"/>
        <v>0.37052569374202099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4835341059195439</v>
      </c>
      <c r="F105">
        <f t="shared" si="2"/>
        <v>1.5390341059195445</v>
      </c>
      <c r="G105">
        <f t="shared" si="2"/>
        <v>1.5783352966880804</v>
      </c>
      <c r="H105">
        <f t="shared" si="2"/>
        <v>1.6339352966880805</v>
      </c>
      <c r="I105">
        <f t="shared" si="2"/>
        <v>1.6891352966880715</v>
      </c>
      <c r="J105">
        <f t="shared" si="2"/>
        <v>1.7446352966880716</v>
      </c>
      <c r="K105">
        <f t="shared" si="2"/>
        <v>1.8554352966880714</v>
      </c>
      <c r="L105">
        <f t="shared" si="2"/>
        <v>1.8001352966880715</v>
      </c>
      <c r="M105">
        <f t="shared" si="2"/>
        <v>1.9110352966880715</v>
      </c>
      <c r="N105">
        <f t="shared" si="2"/>
        <v>1.8662352966880715</v>
      </c>
      <c r="O105">
        <f t="shared" si="2"/>
        <v>1.8217352966880715</v>
      </c>
      <c r="P105">
        <f t="shared" si="2"/>
        <v>1.7772352966880716</v>
      </c>
      <c r="Q105">
        <f t="shared" si="2"/>
        <v>1.7326352966880716</v>
      </c>
      <c r="R105">
        <f t="shared" si="2"/>
        <v>1.6880352966880716</v>
      </c>
      <c r="S105">
        <f t="shared" si="2"/>
        <v>1.6433352966880717</v>
      </c>
      <c r="T105">
        <f t="shared" si="2"/>
        <v>1.5988352966880715</v>
      </c>
      <c r="U105">
        <f t="shared" si="2"/>
        <v>1.5541352966880715</v>
      </c>
      <c r="V105">
        <f t="shared" si="2"/>
        <v>1.5096352966880715</v>
      </c>
      <c r="W105">
        <f t="shared" si="2"/>
        <v>1.4651352966880713</v>
      </c>
      <c r="X105">
        <f t="shared" si="2"/>
        <v>1.4204352966880716</v>
      </c>
      <c r="Y105">
        <f t="shared" si="2"/>
        <v>1.3759352966880714</v>
      </c>
      <c r="Z105">
        <f t="shared" si="2"/>
        <v>1.3312352966880714</v>
      </c>
      <c r="AA105">
        <f t="shared" si="2"/>
        <v>1.2867352966880805</v>
      </c>
      <c r="AB105">
        <f t="shared" si="2"/>
        <v>1.1364611774503091</v>
      </c>
      <c r="AC105">
        <f t="shared" si="2"/>
        <v>0.99976117745030901</v>
      </c>
      <c r="AD105">
        <f t="shared" si="2"/>
        <v>0.96306117745030906</v>
      </c>
      <c r="AE105">
        <f t="shared" si="2"/>
        <v>0.92636117745030899</v>
      </c>
      <c r="AF105">
        <f t="shared" si="2"/>
        <v>0.88966117745030893</v>
      </c>
      <c r="AG105">
        <f t="shared" si="2"/>
        <v>0.85296117745030897</v>
      </c>
      <c r="AH105">
        <f t="shared" si="2"/>
        <v>0.85296117745030897</v>
      </c>
      <c r="AI105">
        <f t="shared" si="2"/>
        <v>0.78400119076853503</v>
      </c>
      <c r="AJ105">
        <f t="shared" si="2"/>
        <v>0.68400119076853505</v>
      </c>
      <c r="AK105">
        <f t="shared" si="2"/>
        <v>0.6</v>
      </c>
      <c r="AL105">
        <f t="shared" si="2"/>
        <v>0.5</v>
      </c>
      <c r="AM105">
        <f t="shared" si="2"/>
        <v>0.4</v>
      </c>
      <c r="AN105">
        <f t="shared" si="2"/>
        <v>0.3</v>
      </c>
      <c r="AO105">
        <f t="shared" si="2"/>
        <v>0.2</v>
      </c>
      <c r="AP105">
        <f t="shared" si="2"/>
        <v>0.1</v>
      </c>
      <c r="AQ105">
        <f t="shared" si="2"/>
        <v>0</v>
      </c>
      <c r="AR105">
        <f t="shared" si="2"/>
        <v>0</v>
      </c>
      <c r="AS105">
        <f t="shared" si="2"/>
        <v>0</v>
      </c>
      <c r="AT105">
        <f t="shared" si="2"/>
        <v>0</v>
      </c>
      <c r="AU105">
        <f t="shared" si="2"/>
        <v>0</v>
      </c>
      <c r="AV105">
        <f t="shared" si="2"/>
        <v>0</v>
      </c>
      <c r="AW105">
        <f t="shared" si="2"/>
        <v>0</v>
      </c>
      <c r="AX105">
        <f t="shared" si="2"/>
        <v>0</v>
      </c>
      <c r="AY105">
        <f t="shared" si="2"/>
        <v>0</v>
      </c>
      <c r="AZ105">
        <f t="shared" si="2"/>
        <v>0</v>
      </c>
      <c r="BA105">
        <f t="shared" si="2"/>
        <v>0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672</v>
      </c>
      <c r="I107">
        <f t="shared" si="4"/>
        <v>0.45229999999999998</v>
      </c>
      <c r="J107">
        <f t="shared" si="4"/>
        <v>0.4375</v>
      </c>
      <c r="K107">
        <f t="shared" si="4"/>
        <v>0.40760000000000002</v>
      </c>
      <c r="L107">
        <f t="shared" si="4"/>
        <v>0.42249999999999999</v>
      </c>
      <c r="M107">
        <f t="shared" si="4"/>
        <v>0.39269999999999999</v>
      </c>
      <c r="N107">
        <f t="shared" si="4"/>
        <v>0.37780000000000002</v>
      </c>
      <c r="O107">
        <f t="shared" si="4"/>
        <v>0.3629</v>
      </c>
      <c r="P107">
        <f t="shared" si="4"/>
        <v>0.34800000000000003</v>
      </c>
      <c r="Q107">
        <f t="shared" si="4"/>
        <v>0.33320000000000005</v>
      </c>
      <c r="R107">
        <f t="shared" si="4"/>
        <v>0.31819999999999998</v>
      </c>
      <c r="S107">
        <f t="shared" si="4"/>
        <v>0.30120000000000002</v>
      </c>
      <c r="T107">
        <f t="shared" si="4"/>
        <v>0.2868</v>
      </c>
      <c r="U107">
        <f t="shared" si="4"/>
        <v>0.27239999999999998</v>
      </c>
      <c r="V107">
        <f t="shared" si="4"/>
        <v>0.25800000000000001</v>
      </c>
      <c r="W107">
        <f t="shared" si="4"/>
        <v>0.24379999999999999</v>
      </c>
      <c r="X107">
        <f t="shared" si="4"/>
        <v>0.22940000000000002</v>
      </c>
      <c r="Y107">
        <f t="shared" si="4"/>
        <v>0.21500000000000002</v>
      </c>
      <c r="Z107">
        <f t="shared" si="4"/>
        <v>0.2006</v>
      </c>
      <c r="AA107">
        <f t="shared" si="4"/>
        <v>0.1862</v>
      </c>
      <c r="AB107">
        <f t="shared" si="4"/>
        <v>0.15179999999999999</v>
      </c>
      <c r="AC107">
        <f t="shared" si="4"/>
        <v>0.1174</v>
      </c>
      <c r="AD107">
        <f t="shared" si="4"/>
        <v>8.3199999999999996E-2</v>
      </c>
      <c r="AE107">
        <f t="shared" si="4"/>
        <v>4.8800000000000003E-2</v>
      </c>
      <c r="AF107">
        <f t="shared" si="4"/>
        <v>1.44E-2</v>
      </c>
      <c r="AG107">
        <f t="shared" si="4"/>
        <v>0</v>
      </c>
      <c r="AH107">
        <f t="shared" si="4"/>
        <v>0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0</v>
      </c>
      <c r="AO107">
        <f t="shared" si="4"/>
        <v>0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94001759598498591</v>
      </c>
      <c r="N108">
        <f t="shared" si="5"/>
        <v>0.95713080182319599</v>
      </c>
      <c r="O108">
        <f t="shared" si="5"/>
        <v>0.98684778206192603</v>
      </c>
      <c r="P108">
        <f t="shared" si="5"/>
        <v>1.0803906686168201</v>
      </c>
      <c r="Q108">
        <f t="shared" si="5"/>
        <v>1.1898</v>
      </c>
      <c r="R108">
        <f t="shared" si="5"/>
        <v>1.3272999999999999</v>
      </c>
      <c r="S108">
        <f t="shared" si="5"/>
        <v>1.4647000000000001</v>
      </c>
      <c r="T108">
        <f t="shared" si="5"/>
        <v>1.4923999999999902</v>
      </c>
      <c r="U108">
        <f t="shared" si="5"/>
        <v>1.5202</v>
      </c>
      <c r="V108">
        <f t="shared" si="5"/>
        <v>1.5479000000000001</v>
      </c>
      <c r="W108">
        <f t="shared" si="5"/>
        <v>1.5755999999999999</v>
      </c>
      <c r="X108">
        <f t="shared" si="5"/>
        <v>1.5954999999999999</v>
      </c>
      <c r="Y108">
        <f t="shared" si="5"/>
        <v>1.6153000000000002</v>
      </c>
      <c r="Z108">
        <f t="shared" si="5"/>
        <v>1.63499999999999</v>
      </c>
      <c r="AA108">
        <f t="shared" si="5"/>
        <v>1.6548</v>
      </c>
      <c r="AB108">
        <f t="shared" si="5"/>
        <v>1.6745999999999999</v>
      </c>
      <c r="AC108">
        <f t="shared" si="5"/>
        <v>1.6907000000000001</v>
      </c>
      <c r="AD108">
        <f t="shared" si="5"/>
        <v>1.7069000000000001</v>
      </c>
      <c r="AE108">
        <f t="shared" si="5"/>
        <v>1.7230999999999999</v>
      </c>
      <c r="AF108">
        <f t="shared" si="5"/>
        <v>1.7392000000000001</v>
      </c>
      <c r="AG108">
        <f t="shared" si="5"/>
        <v>1.7552999999999999</v>
      </c>
      <c r="AH108">
        <f t="shared" si="5"/>
        <v>1.7695000000000001</v>
      </c>
      <c r="AI108">
        <f t="shared" si="5"/>
        <v>1.7837000000000001</v>
      </c>
      <c r="AJ108">
        <f t="shared" si="5"/>
        <v>1.7978999999999898</v>
      </c>
      <c r="AK108">
        <f t="shared" si="5"/>
        <v>1.81219999999999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9831571875573401E-2</v>
      </c>
      <c r="K109">
        <f t="shared" si="6"/>
        <v>0.14782772654731</v>
      </c>
      <c r="L109">
        <f t="shared" si="6"/>
        <v>0.1156386905030336</v>
      </c>
      <c r="M109">
        <f t="shared" si="6"/>
        <v>0.20472772654731</v>
      </c>
      <c r="N109">
        <f t="shared" si="6"/>
        <v>0.26152772654730999</v>
      </c>
      <c r="O109">
        <f t="shared" si="6"/>
        <v>0.312428001392904</v>
      </c>
      <c r="P109">
        <f t="shared" si="6"/>
        <v>0.32960726122060602</v>
      </c>
      <c r="Q109">
        <f t="shared" si="6"/>
        <v>0.32640726122060598</v>
      </c>
      <c r="R109">
        <f t="shared" si="6"/>
        <v>0.346422533272633</v>
      </c>
      <c r="S109">
        <f t="shared" si="6"/>
        <v>0.39864652305617698</v>
      </c>
      <c r="T109">
        <f t="shared" si="6"/>
        <v>0.395446523056177</v>
      </c>
      <c r="U109">
        <f t="shared" si="6"/>
        <v>0.39234652305617701</v>
      </c>
      <c r="V109">
        <f t="shared" si="6"/>
        <v>0.38934652305617695</v>
      </c>
      <c r="W109">
        <f t="shared" si="6"/>
        <v>0.38624652305617696</v>
      </c>
      <c r="X109">
        <f t="shared" si="6"/>
        <v>0.38304652305617704</v>
      </c>
      <c r="Y109">
        <f t="shared" si="6"/>
        <v>0.38004652305617703</v>
      </c>
      <c r="Z109">
        <f t="shared" si="6"/>
        <v>0.37694652305617704</v>
      </c>
      <c r="AA109">
        <f t="shared" si="6"/>
        <v>0.373746523056177</v>
      </c>
      <c r="AB109">
        <f t="shared" si="6"/>
        <v>0.37064652305617701</v>
      </c>
      <c r="AC109">
        <f t="shared" si="6"/>
        <v>0.369746523056177</v>
      </c>
      <c r="AD109">
        <f t="shared" si="6"/>
        <v>0.368746523056177</v>
      </c>
      <c r="AE109">
        <f t="shared" si="6"/>
        <v>0.367746523056177</v>
      </c>
      <c r="AF109">
        <f t="shared" si="6"/>
        <v>0.36684652305617699</v>
      </c>
      <c r="AG109">
        <f t="shared" si="6"/>
        <v>0.36584652305617699</v>
      </c>
      <c r="AH109">
        <f t="shared" si="6"/>
        <v>0.36484652305617699</v>
      </c>
      <c r="AI109">
        <f t="shared" si="6"/>
        <v>0.36384652305617698</v>
      </c>
      <c r="AJ109">
        <f t="shared" si="6"/>
        <v>0.36294652305617697</v>
      </c>
      <c r="AK109">
        <f t="shared" si="6"/>
        <v>0.36194652305617703</v>
      </c>
      <c r="AL109">
        <f t="shared" si="6"/>
        <v>0.36194652305617703</v>
      </c>
      <c r="AM109">
        <f t="shared" si="6"/>
        <v>0.36194652305617703</v>
      </c>
      <c r="AN109">
        <f t="shared" si="6"/>
        <v>0.36194652305617703</v>
      </c>
      <c r="AO109">
        <f t="shared" si="6"/>
        <v>0.36194652305617703</v>
      </c>
      <c r="AP109">
        <f t="shared" si="6"/>
        <v>0.36194652305617703</v>
      </c>
      <c r="AQ109">
        <f t="shared" si="6"/>
        <v>0.36194652305617703</v>
      </c>
      <c r="AR109">
        <f t="shared" si="6"/>
        <v>0.36194652305617703</v>
      </c>
      <c r="AS109">
        <f t="shared" si="6"/>
        <v>0.35661495118060399</v>
      </c>
      <c r="AT109">
        <f t="shared" si="6"/>
        <v>0.30780783255314298</v>
      </c>
      <c r="AU109">
        <f t="shared" si="6"/>
        <v>0.27251879650886701</v>
      </c>
      <c r="AV109">
        <f t="shared" si="6"/>
        <v>0.21251879650886699</v>
      </c>
      <c r="AW109">
        <f t="shared" si="6"/>
        <v>0.15251879650886699</v>
      </c>
      <c r="AX109">
        <f t="shared" si="6"/>
        <v>9.8618521663273007E-2</v>
      </c>
      <c r="AY109">
        <f t="shared" si="6"/>
        <v>7.8339261835571203E-2</v>
      </c>
      <c r="AZ109">
        <f t="shared" si="6"/>
        <v>7.8339261835571203E-2</v>
      </c>
      <c r="BA109">
        <f t="shared" si="6"/>
        <v>5.5323989783543998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1.03763087813266E-3</v>
      </c>
      <c r="AO110">
        <f t="shared" si="7"/>
        <v>5.4182572780641603E-3</v>
      </c>
      <c r="AP110">
        <f t="shared" si="7"/>
        <v>8.5690563549844292E-3</v>
      </c>
      <c r="AQ110">
        <f t="shared" si="7"/>
        <v>2.5433587795324501E-2</v>
      </c>
      <c r="AR110">
        <f t="shared" si="7"/>
        <v>2.5433587795324501E-2</v>
      </c>
      <c r="AS110">
        <f t="shared" si="7"/>
        <v>2.5433587795324501E-2</v>
      </c>
      <c r="AT110">
        <f t="shared" si="7"/>
        <v>8.9352901827592895E-2</v>
      </c>
      <c r="AU110">
        <f t="shared" si="7"/>
        <v>0.13750354280951499</v>
      </c>
      <c r="AV110">
        <f t="shared" si="7"/>
        <v>0.21433536772018399</v>
      </c>
      <c r="AW110">
        <f t="shared" si="7"/>
        <v>0.28887575231047102</v>
      </c>
      <c r="AX110">
        <f t="shared" si="7"/>
        <v>0.35457504588842598</v>
      </c>
      <c r="AY110">
        <f t="shared" si="7"/>
        <v>0.38069634099584498</v>
      </c>
      <c r="AZ110">
        <f t="shared" si="7"/>
        <v>0.40065743064870601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84198998084079</v>
      </c>
      <c r="T111">
        <f t="shared" si="8"/>
        <v>0.34906831356290402</v>
      </c>
      <c r="U111">
        <f t="shared" si="8"/>
        <v>0.40942667559204099</v>
      </c>
      <c r="V111">
        <f t="shared" si="8"/>
        <v>0.45280436201523799</v>
      </c>
      <c r="W111">
        <f t="shared" si="8"/>
        <v>0.54700436201523805</v>
      </c>
      <c r="X111">
        <f t="shared" si="8"/>
        <v>0.64110436201523802</v>
      </c>
      <c r="Y111">
        <f t="shared" si="8"/>
        <v>0.73530436201523797</v>
      </c>
      <c r="Z111">
        <f t="shared" si="8"/>
        <v>0.82940436201523804</v>
      </c>
      <c r="AA111">
        <f t="shared" si="8"/>
        <v>0.923504362015238</v>
      </c>
      <c r="AB111">
        <f t="shared" si="8"/>
        <v>1.01770436201523</v>
      </c>
      <c r="AC111">
        <f t="shared" si="8"/>
        <v>1.11180436201523</v>
      </c>
      <c r="AD111">
        <f t="shared" si="8"/>
        <v>1.2059043620152301</v>
      </c>
      <c r="AE111">
        <f t="shared" si="8"/>
        <v>1.3001043620152299</v>
      </c>
      <c r="AF111">
        <f t="shared" si="8"/>
        <v>1.39420436201523</v>
      </c>
      <c r="AG111">
        <f t="shared" si="8"/>
        <v>1.4883043620152301</v>
      </c>
      <c r="AH111">
        <f t="shared" si="8"/>
        <v>1.5825043620152299</v>
      </c>
      <c r="AI111">
        <f t="shared" si="8"/>
        <v>1.67660436201523</v>
      </c>
      <c r="AJ111">
        <f t="shared" si="8"/>
        <v>1.7172322623246601</v>
      </c>
      <c r="AK111">
        <f t="shared" si="8"/>
        <v>1.7925801244530799</v>
      </c>
      <c r="AL111">
        <f t="shared" si="8"/>
        <v>1.8518496773153801</v>
      </c>
      <c r="AM111">
        <f t="shared" si="8"/>
        <v>1.9028589242207401</v>
      </c>
      <c r="AN111">
        <f t="shared" si="8"/>
        <v>1.9214690237593901</v>
      </c>
      <c r="AO111">
        <f t="shared" si="8"/>
        <v>1.9135690237593901</v>
      </c>
      <c r="AP111">
        <f t="shared" si="8"/>
        <v>1.9056690237593901</v>
      </c>
      <c r="AQ111">
        <f t="shared" si="8"/>
        <v>1.89786902375939</v>
      </c>
      <c r="AR111">
        <f t="shared" si="8"/>
        <v>1.89786902375939</v>
      </c>
      <c r="AS111">
        <f t="shared" si="8"/>
        <v>1.89786902375939</v>
      </c>
      <c r="AT111">
        <f t="shared" si="8"/>
        <v>1.89786902375939</v>
      </c>
      <c r="AU111">
        <f t="shared" si="8"/>
        <v>1.89786902375939</v>
      </c>
      <c r="AV111">
        <f t="shared" si="8"/>
        <v>1.89786902375939</v>
      </c>
      <c r="AW111">
        <f t="shared" si="8"/>
        <v>1.89786902375939</v>
      </c>
      <c r="AX111">
        <f t="shared" si="8"/>
        <v>1.89786902375939</v>
      </c>
      <c r="AY111">
        <f t="shared" si="8"/>
        <v>1.89786902375939</v>
      </c>
      <c r="AZ111">
        <f t="shared" si="8"/>
        <v>1.9530624848590299</v>
      </c>
      <c r="BA111">
        <f t="shared" si="8"/>
        <v>2.01793563750650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0.12458592862844581</v>
      </c>
      <c r="Y112">
        <f t="shared" si="9"/>
        <v>0.202985928628445</v>
      </c>
      <c r="Z112">
        <f t="shared" si="9"/>
        <v>0.28138592862844503</v>
      </c>
      <c r="AA112">
        <f t="shared" si="9"/>
        <v>0.359785928628445</v>
      </c>
      <c r="AB112">
        <f t="shared" si="9"/>
        <v>0.37498592862844499</v>
      </c>
      <c r="AC112">
        <f t="shared" si="9"/>
        <v>0.454985928628445</v>
      </c>
      <c r="AD112">
        <f t="shared" si="9"/>
        <v>0.53498592862844496</v>
      </c>
      <c r="AE112">
        <f t="shared" si="9"/>
        <v>0.60709999999999997</v>
      </c>
      <c r="AF112">
        <f t="shared" si="9"/>
        <v>0.66790000000000005</v>
      </c>
      <c r="AG112">
        <f t="shared" si="9"/>
        <v>0.73460000000000003</v>
      </c>
      <c r="AH112">
        <f t="shared" si="9"/>
        <v>0.80810000000000004</v>
      </c>
      <c r="AI112">
        <f t="shared" si="9"/>
        <v>0.8881</v>
      </c>
      <c r="AJ112">
        <f t="shared" si="9"/>
        <v>0.96809999999999996</v>
      </c>
      <c r="AK112">
        <f t="shared" si="9"/>
        <v>1.1276906755592961</v>
      </c>
      <c r="AL112">
        <f t="shared" si="9"/>
        <v>1.3576906755592961</v>
      </c>
      <c r="AM112">
        <f t="shared" si="9"/>
        <v>1.5876906755592959</v>
      </c>
      <c r="AN112">
        <f t="shared" si="9"/>
        <v>1.8176906755592959</v>
      </c>
      <c r="AO112">
        <f t="shared" si="9"/>
        <v>2.0476906755592958</v>
      </c>
      <c r="AP112">
        <f t="shared" si="9"/>
        <v>2.2776906755592958</v>
      </c>
      <c r="AQ112">
        <f t="shared" si="9"/>
        <v>2.4982350767191699</v>
      </c>
      <c r="AR112">
        <f t="shared" si="9"/>
        <v>2.57823507671917</v>
      </c>
      <c r="AS112">
        <f t="shared" si="9"/>
        <v>2.65823507671917</v>
      </c>
      <c r="AT112">
        <f t="shared" si="9"/>
        <v>2.72002621625295</v>
      </c>
      <c r="AU112">
        <f t="shared" si="9"/>
        <v>2.7501601050409601</v>
      </c>
      <c r="AV112">
        <f t="shared" si="9"/>
        <v>2.7542796929854898</v>
      </c>
      <c r="AW112">
        <f t="shared" si="9"/>
        <v>2.75972409057478</v>
      </c>
      <c r="AX112">
        <f t="shared" si="9"/>
        <v>2.7270675044788302</v>
      </c>
      <c r="AY112">
        <f t="shared" si="9"/>
        <v>2.7270675044788302</v>
      </c>
      <c r="AZ112">
        <f t="shared" si="9"/>
        <v>2.6470675044788301</v>
      </c>
      <c r="BA112">
        <f t="shared" si="9"/>
        <v>2.6054106962165902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3.54999999999999E-2</v>
      </c>
      <c r="X113">
        <f t="shared" si="10"/>
        <v>0.1055</v>
      </c>
      <c r="Y113">
        <f t="shared" si="10"/>
        <v>0.17549999999999999</v>
      </c>
      <c r="Z113">
        <f t="shared" si="10"/>
        <v>0.19370000000000001</v>
      </c>
      <c r="AA113">
        <f t="shared" si="10"/>
        <v>0.21179999999999999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898</v>
      </c>
      <c r="AJ113">
        <f t="shared" si="10"/>
        <v>0.49839999999999901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099999999999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6490269158419602</v>
      </c>
      <c r="K114">
        <f t="shared" si="11"/>
        <v>0.31210269158419601</v>
      </c>
      <c r="L114">
        <f t="shared" si="11"/>
        <v>0.238602691584196</v>
      </c>
      <c r="M114">
        <f t="shared" si="11"/>
        <v>0.385802691584196</v>
      </c>
      <c r="N114">
        <f t="shared" si="11"/>
        <v>0.45950269158419599</v>
      </c>
      <c r="O114">
        <f t="shared" si="11"/>
        <v>0.533002691584196</v>
      </c>
      <c r="P114">
        <f t="shared" si="11"/>
        <v>0.60670269158419599</v>
      </c>
      <c r="Q114">
        <f t="shared" si="11"/>
        <v>0.68030269158419598</v>
      </c>
      <c r="R114">
        <f t="shared" si="11"/>
        <v>0.75400269158419597</v>
      </c>
      <c r="S114">
        <f t="shared" si="11"/>
        <v>0.82760269158419597</v>
      </c>
      <c r="T114">
        <f t="shared" si="11"/>
        <v>0.93100269158419591</v>
      </c>
      <c r="U114">
        <f t="shared" si="11"/>
        <v>1.0647026915841959</v>
      </c>
      <c r="V114">
        <f t="shared" si="11"/>
        <v>1.1983026915841899</v>
      </c>
      <c r="W114">
        <f t="shared" si="11"/>
        <v>1.3319026915841901</v>
      </c>
      <c r="X114">
        <f t="shared" si="11"/>
        <v>1.46560269158419</v>
      </c>
      <c r="Y114">
        <f t="shared" si="11"/>
        <v>1.599202691584189</v>
      </c>
      <c r="Z114">
        <f t="shared" si="11"/>
        <v>1.732902691584189</v>
      </c>
      <c r="AA114">
        <f t="shared" si="11"/>
        <v>1.86640269158419</v>
      </c>
      <c r="AB114">
        <f t="shared" si="11"/>
        <v>2.00010269158419</v>
      </c>
      <c r="AC114">
        <f t="shared" si="11"/>
        <v>2.1401026915841901</v>
      </c>
      <c r="AD114">
        <f t="shared" si="11"/>
        <v>2.2801026915841902</v>
      </c>
      <c r="AE114">
        <f t="shared" si="11"/>
        <v>2.4201026915841899</v>
      </c>
      <c r="AF114">
        <f t="shared" si="11"/>
        <v>2.56010269158419</v>
      </c>
      <c r="AG114">
        <f t="shared" si="11"/>
        <v>2.7001026915841901</v>
      </c>
      <c r="AH114">
        <f t="shared" si="11"/>
        <v>2.8401026915841898</v>
      </c>
      <c r="AI114">
        <f t="shared" si="11"/>
        <v>2.9298000000000002</v>
      </c>
      <c r="AJ114">
        <f t="shared" si="11"/>
        <v>2.9897999999999998</v>
      </c>
      <c r="AK114">
        <f t="shared" si="11"/>
        <v>3.0498000000000003</v>
      </c>
      <c r="AL114">
        <f t="shared" si="11"/>
        <v>3.1097999999999999</v>
      </c>
      <c r="AM114">
        <f t="shared" si="11"/>
        <v>3.1698</v>
      </c>
      <c r="AN114">
        <f t="shared" si="11"/>
        <v>3.2298</v>
      </c>
      <c r="AO114">
        <f t="shared" si="11"/>
        <v>3.2898000000000001</v>
      </c>
      <c r="AP114">
        <f t="shared" si="11"/>
        <v>3.3498000000000001</v>
      </c>
      <c r="AQ114">
        <f t="shared" si="11"/>
        <v>3.4097999999999997</v>
      </c>
      <c r="AR114">
        <f t="shared" si="11"/>
        <v>3.4698000000000002</v>
      </c>
      <c r="AS114">
        <f t="shared" si="11"/>
        <v>3.5</v>
      </c>
      <c r="AT114">
        <f t="shared" si="11"/>
        <v>3.5</v>
      </c>
      <c r="AU114">
        <f t="shared" si="11"/>
        <v>3.5</v>
      </c>
      <c r="AV114">
        <f t="shared" si="11"/>
        <v>3.5</v>
      </c>
      <c r="AW114">
        <f t="shared" si="11"/>
        <v>3.5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3.9199999999999999E-2</v>
      </c>
      <c r="T115">
        <f t="shared" si="12"/>
        <v>4.1999999999999899E-2</v>
      </c>
      <c r="U115">
        <f t="shared" si="12"/>
        <v>4.48E-2</v>
      </c>
      <c r="V115">
        <f t="shared" si="12"/>
        <v>4.7600000000000003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1.03763087813266E-3</v>
      </c>
      <c r="AO118" s="9">
        <f t="shared" si="14"/>
        <v>5.4182572780641603E-3</v>
      </c>
      <c r="AP118" s="9">
        <f t="shared" si="14"/>
        <v>8.5690563549844292E-3</v>
      </c>
      <c r="AQ118" s="9">
        <f t="shared" si="14"/>
        <v>2.5433587795324501E-2</v>
      </c>
      <c r="AR118" s="9">
        <f t="shared" si="14"/>
        <v>2.5433587795324501E-2</v>
      </c>
      <c r="AS118" s="9">
        <f t="shared" si="14"/>
        <v>2.5433587795324501E-2</v>
      </c>
      <c r="AT118" s="9">
        <f t="shared" si="14"/>
        <v>8.9352901827592895E-2</v>
      </c>
      <c r="AU118" s="9">
        <f t="shared" si="14"/>
        <v>0.13750354280951499</v>
      </c>
      <c r="AV118" s="9">
        <f t="shared" si="14"/>
        <v>0.21433536772018399</v>
      </c>
      <c r="AW118" s="9">
        <f t="shared" si="14"/>
        <v>0.28887575231047102</v>
      </c>
      <c r="AX118" s="9">
        <f t="shared" si="14"/>
        <v>0.35457504588842598</v>
      </c>
      <c r="AY118" s="9">
        <f t="shared" si="14"/>
        <v>0.38069634099584498</v>
      </c>
      <c r="AZ118" s="9">
        <f t="shared" si="14"/>
        <v>0.40065743064870601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1007.4779506136531</v>
      </c>
      <c r="T124">
        <f t="shared" si="17"/>
        <v>1050.2094582395089</v>
      </c>
      <c r="U124">
        <f t="shared" si="17"/>
        <v>1094.37321493896</v>
      </c>
      <c r="V124">
        <f t="shared" si="17"/>
        <v>1154.87321493896</v>
      </c>
      <c r="W124">
        <f t="shared" si="17"/>
        <v>1128.91573433651</v>
      </c>
      <c r="X124">
        <f t="shared" si="17"/>
        <v>1121.42569374202</v>
      </c>
      <c r="Y124">
        <f t="shared" si="17"/>
        <v>1081.92569374202</v>
      </c>
      <c r="Z124">
        <f t="shared" si="17"/>
        <v>1042.325693742021</v>
      </c>
      <c r="AA124">
        <f t="shared" si="17"/>
        <v>1002.825693742021</v>
      </c>
      <c r="AB124">
        <f t="shared" si="17"/>
        <v>963.32569374202092</v>
      </c>
      <c r="AC124">
        <f t="shared" si="17"/>
        <v>923.82569374202103</v>
      </c>
      <c r="AD124">
        <f t="shared" si="17"/>
        <v>884.22569374202101</v>
      </c>
      <c r="AE124">
        <f t="shared" si="17"/>
        <v>844.82569374202103</v>
      </c>
      <c r="AF124">
        <f t="shared" si="17"/>
        <v>805.22569374202089</v>
      </c>
      <c r="AG124">
        <f t="shared" si="17"/>
        <v>765.72569374202101</v>
      </c>
      <c r="AH124">
        <f t="shared" si="17"/>
        <v>726.1256937420211</v>
      </c>
      <c r="AI124">
        <f t="shared" si="17"/>
        <v>686.72569374202101</v>
      </c>
      <c r="AJ124">
        <f t="shared" si="17"/>
        <v>647.12569374202099</v>
      </c>
      <c r="AK124">
        <f t="shared" si="17"/>
        <v>607.62569374202099</v>
      </c>
      <c r="AL124">
        <f t="shared" si="17"/>
        <v>568.02569374202108</v>
      </c>
      <c r="AM124">
        <f t="shared" si="17"/>
        <v>528.62569374202099</v>
      </c>
      <c r="AN124">
        <f t="shared" si="17"/>
        <v>489.02569374202102</v>
      </c>
      <c r="AO124">
        <f t="shared" si="17"/>
        <v>449.52569374202102</v>
      </c>
      <c r="AP124">
        <f t="shared" si="17"/>
        <v>409.92569374202105</v>
      </c>
      <c r="AQ124">
        <f t="shared" si="17"/>
        <v>370.52569374202096</v>
      </c>
      <c r="AR124">
        <f t="shared" si="17"/>
        <v>370.52569374202096</v>
      </c>
      <c r="AS124">
        <f t="shared" si="17"/>
        <v>370.52569374202096</v>
      </c>
      <c r="AT124">
        <f t="shared" si="17"/>
        <v>370.52569374202096</v>
      </c>
      <c r="AU124">
        <f t="shared" si="17"/>
        <v>370.52569374202096</v>
      </c>
      <c r="AV124">
        <f t="shared" si="17"/>
        <v>370.52569374202096</v>
      </c>
      <c r="AW124">
        <f t="shared" si="17"/>
        <v>370.52569374202096</v>
      </c>
      <c r="AX124">
        <f t="shared" si="17"/>
        <v>370.52569374202096</v>
      </c>
      <c r="AY124">
        <f t="shared" si="17"/>
        <v>370.52569374202096</v>
      </c>
      <c r="AZ124">
        <f t="shared" si="17"/>
        <v>370.52569374202096</v>
      </c>
      <c r="BA124">
        <f t="shared" si="17"/>
        <v>370.52569374202096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1007.4779506136531</v>
      </c>
      <c r="T126">
        <f t="shared" si="19"/>
        <v>1050.2094582395089</v>
      </c>
      <c r="U126">
        <f t="shared" si="19"/>
        <v>1094.37321493896</v>
      </c>
      <c r="V126">
        <f t="shared" si="19"/>
        <v>1154.87321493896</v>
      </c>
      <c r="W126">
        <f t="shared" si="19"/>
        <v>1128.91573433651</v>
      </c>
      <c r="X126">
        <f t="shared" si="19"/>
        <v>1121.42569374202</v>
      </c>
      <c r="Y126">
        <f t="shared" si="19"/>
        <v>1081.92569374202</v>
      </c>
      <c r="Z126">
        <f t="shared" si="19"/>
        <v>1042.325693742021</v>
      </c>
      <c r="AA126">
        <f t="shared" si="19"/>
        <v>1002.825693742021</v>
      </c>
      <c r="AB126">
        <f t="shared" si="19"/>
        <v>963.32569374202092</v>
      </c>
      <c r="AC126">
        <f t="shared" si="19"/>
        <v>923.82569374202103</v>
      </c>
      <c r="AD126">
        <f t="shared" si="19"/>
        <v>884.22569374202101</v>
      </c>
      <c r="AE126">
        <f t="shared" si="19"/>
        <v>844.82569374202103</v>
      </c>
      <c r="AF126">
        <f t="shared" si="19"/>
        <v>805.22569374202089</v>
      </c>
      <c r="AG126">
        <f t="shared" si="19"/>
        <v>765.72569374202101</v>
      </c>
      <c r="AH126">
        <f t="shared" si="19"/>
        <v>726.1256937420211</v>
      </c>
      <c r="AI126">
        <f t="shared" si="19"/>
        <v>686.72569374202101</v>
      </c>
      <c r="AJ126">
        <f t="shared" si="19"/>
        <v>647.12569374202099</v>
      </c>
      <c r="AK126">
        <f t="shared" si="19"/>
        <v>607.62569374202099</v>
      </c>
      <c r="AL126">
        <f t="shared" si="19"/>
        <v>568.02569374202108</v>
      </c>
      <c r="AM126">
        <f t="shared" si="19"/>
        <v>528.62569374202099</v>
      </c>
      <c r="AN126">
        <f t="shared" si="19"/>
        <v>489.02569374202102</v>
      </c>
      <c r="AO126">
        <f t="shared" si="19"/>
        <v>449.52569374202102</v>
      </c>
      <c r="AP126">
        <f t="shared" si="19"/>
        <v>409.92569374202105</v>
      </c>
      <c r="AQ126">
        <f t="shared" si="19"/>
        <v>370.52569374202096</v>
      </c>
      <c r="AR126">
        <f t="shared" si="19"/>
        <v>370.52569374202096</v>
      </c>
      <c r="AS126">
        <f t="shared" si="19"/>
        <v>370.52569374202096</v>
      </c>
      <c r="AT126">
        <f t="shared" si="19"/>
        <v>370.52569374202096</v>
      </c>
      <c r="AU126">
        <f t="shared" si="19"/>
        <v>370.52569374202096</v>
      </c>
      <c r="AV126">
        <f t="shared" si="19"/>
        <v>370.52569374202096</v>
      </c>
      <c r="AW126">
        <f t="shared" si="19"/>
        <v>370.52569374202096</v>
      </c>
      <c r="AX126">
        <f t="shared" si="19"/>
        <v>370.52569374202096</v>
      </c>
      <c r="AY126">
        <f t="shared" si="19"/>
        <v>370.52569374202096</v>
      </c>
      <c r="AZ126">
        <f t="shared" si="19"/>
        <v>370.52569374202096</v>
      </c>
      <c r="BA126">
        <f t="shared" si="19"/>
        <v>370.52569374202096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483.5341059195439</v>
      </c>
      <c r="F127">
        <f t="shared" si="20"/>
        <v>1539.0341059195446</v>
      </c>
      <c r="G127">
        <f t="shared" si="20"/>
        <v>1578.3352966880805</v>
      </c>
      <c r="H127">
        <f t="shared" si="20"/>
        <v>1633.9352966880804</v>
      </c>
      <c r="I127">
        <f t="shared" si="20"/>
        <v>1689.1352966880715</v>
      </c>
      <c r="J127">
        <f t="shared" si="20"/>
        <v>1744.6352966880715</v>
      </c>
      <c r="K127">
        <f t="shared" si="20"/>
        <v>1855.4352966880715</v>
      </c>
      <c r="L127">
        <f t="shared" si="20"/>
        <v>1800.1352966880715</v>
      </c>
      <c r="M127">
        <f t="shared" si="20"/>
        <v>1911.0352966880714</v>
      </c>
      <c r="N127">
        <f t="shared" si="20"/>
        <v>1866.2352966880715</v>
      </c>
      <c r="O127">
        <f t="shared" si="20"/>
        <v>1821.7352966880715</v>
      </c>
      <c r="P127">
        <f t="shared" si="20"/>
        <v>1777.2352966880715</v>
      </c>
      <c r="Q127">
        <f t="shared" si="20"/>
        <v>1732.6352966880715</v>
      </c>
      <c r="R127">
        <f t="shared" si="20"/>
        <v>1688.0352966880716</v>
      </c>
      <c r="S127">
        <f t="shared" si="20"/>
        <v>1643.3352966880716</v>
      </c>
      <c r="T127">
        <f t="shared" si="20"/>
        <v>1598.8352966880714</v>
      </c>
      <c r="U127">
        <f t="shared" si="20"/>
        <v>1554.1352966880715</v>
      </c>
      <c r="V127">
        <f t="shared" si="20"/>
        <v>1509.6352966880715</v>
      </c>
      <c r="W127">
        <f t="shared" si="20"/>
        <v>1465.1352966880713</v>
      </c>
      <c r="X127">
        <f t="shared" si="20"/>
        <v>1420.4352966880715</v>
      </c>
      <c r="Y127">
        <f t="shared" si="20"/>
        <v>1375.9352966880713</v>
      </c>
      <c r="Z127">
        <f t="shared" si="20"/>
        <v>1331.2352966880715</v>
      </c>
      <c r="AA127">
        <f t="shared" si="20"/>
        <v>1286.7352966880806</v>
      </c>
      <c r="AB127">
        <f t="shared" si="20"/>
        <v>1136.4611774503092</v>
      </c>
      <c r="AC127">
        <f t="shared" si="20"/>
        <v>999.76117745030899</v>
      </c>
      <c r="AD127">
        <f t="shared" si="20"/>
        <v>963.06117745030906</v>
      </c>
      <c r="AE127">
        <f t="shared" si="20"/>
        <v>926.36117745030901</v>
      </c>
      <c r="AF127">
        <f t="shared" si="20"/>
        <v>889.66117745030897</v>
      </c>
      <c r="AG127">
        <f t="shared" si="20"/>
        <v>852.96117745030892</v>
      </c>
      <c r="AH127">
        <f t="shared" si="20"/>
        <v>852.96117745030892</v>
      </c>
      <c r="AI127">
        <f t="shared" si="20"/>
        <v>784.00119076853503</v>
      </c>
      <c r="AJ127">
        <f t="shared" si="20"/>
        <v>684.00119076853503</v>
      </c>
      <c r="AK127">
        <f t="shared" si="20"/>
        <v>600</v>
      </c>
      <c r="AL127">
        <f t="shared" si="20"/>
        <v>500</v>
      </c>
      <c r="AM127">
        <f t="shared" si="20"/>
        <v>400</v>
      </c>
      <c r="AN127">
        <f t="shared" si="20"/>
        <v>300</v>
      </c>
      <c r="AO127">
        <f t="shared" si="20"/>
        <v>200</v>
      </c>
      <c r="AP127">
        <f t="shared" si="20"/>
        <v>100</v>
      </c>
      <c r="AQ127">
        <f t="shared" si="20"/>
        <v>0</v>
      </c>
      <c r="AR127">
        <f t="shared" si="20"/>
        <v>0</v>
      </c>
      <c r="AS127">
        <f t="shared" si="20"/>
        <v>0</v>
      </c>
      <c r="AT127">
        <f t="shared" si="20"/>
        <v>0</v>
      </c>
      <c r="AU127">
        <f t="shared" si="20"/>
        <v>0</v>
      </c>
      <c r="AV127">
        <f t="shared" si="20"/>
        <v>0</v>
      </c>
      <c r="AW127">
        <f t="shared" si="20"/>
        <v>0</v>
      </c>
      <c r="AX127">
        <f t="shared" si="20"/>
        <v>0</v>
      </c>
      <c r="AY127">
        <f t="shared" si="20"/>
        <v>0</v>
      </c>
      <c r="AZ127">
        <f t="shared" si="20"/>
        <v>0</v>
      </c>
      <c r="BA127">
        <f t="shared" si="20"/>
        <v>0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483.5341059195439</v>
      </c>
      <c r="F129">
        <f t="shared" si="22"/>
        <v>1539.0341059195446</v>
      </c>
      <c r="G129">
        <f t="shared" si="22"/>
        <v>1578.3352966880805</v>
      </c>
      <c r="H129">
        <f t="shared" si="22"/>
        <v>1633.9352966880804</v>
      </c>
      <c r="I129">
        <f t="shared" si="22"/>
        <v>1689.1352966880715</v>
      </c>
      <c r="J129">
        <f t="shared" si="22"/>
        <v>1744.6352966880715</v>
      </c>
      <c r="K129">
        <f t="shared" si="22"/>
        <v>1855.4352966880715</v>
      </c>
      <c r="L129">
        <f t="shared" si="22"/>
        <v>1800.1352966880715</v>
      </c>
      <c r="M129">
        <f t="shared" si="22"/>
        <v>1911.0352966880714</v>
      </c>
      <c r="N129">
        <f t="shared" si="22"/>
        <v>1866.2352966880715</v>
      </c>
      <c r="O129">
        <f t="shared" si="22"/>
        <v>1821.7352966880715</v>
      </c>
      <c r="P129">
        <f t="shared" si="22"/>
        <v>1777.2352966880715</v>
      </c>
      <c r="Q129">
        <f t="shared" si="22"/>
        <v>1732.6352966880715</v>
      </c>
      <c r="R129">
        <f t="shared" si="22"/>
        <v>1688.0352966880716</v>
      </c>
      <c r="S129">
        <f t="shared" si="22"/>
        <v>1643.3352966880716</v>
      </c>
      <c r="T129">
        <f t="shared" si="22"/>
        <v>1598.8352966880714</v>
      </c>
      <c r="U129">
        <f t="shared" si="22"/>
        <v>1554.1352966880715</v>
      </c>
      <c r="V129">
        <f t="shared" si="22"/>
        <v>1509.6352966880715</v>
      </c>
      <c r="W129">
        <f t="shared" si="22"/>
        <v>1465.1352966880713</v>
      </c>
      <c r="X129">
        <f t="shared" si="22"/>
        <v>1420.4352966880715</v>
      </c>
      <c r="Y129">
        <f t="shared" si="22"/>
        <v>1375.9352966880713</v>
      </c>
      <c r="Z129">
        <f t="shared" si="22"/>
        <v>1331.2352966880715</v>
      </c>
      <c r="AA129">
        <f t="shared" si="22"/>
        <v>1286.7352966880806</v>
      </c>
      <c r="AB129">
        <f t="shared" si="22"/>
        <v>1136.4611774503092</v>
      </c>
      <c r="AC129">
        <f t="shared" si="22"/>
        <v>999.76117745030899</v>
      </c>
      <c r="AD129">
        <f t="shared" si="22"/>
        <v>963.06117745030906</v>
      </c>
      <c r="AE129">
        <f t="shared" si="22"/>
        <v>926.36117745030901</v>
      </c>
      <c r="AF129">
        <f t="shared" si="22"/>
        <v>889.66117745030897</v>
      </c>
      <c r="AG129">
        <f t="shared" si="22"/>
        <v>852.96117745030892</v>
      </c>
      <c r="AH129">
        <f t="shared" si="22"/>
        <v>852.96117745030892</v>
      </c>
      <c r="AI129">
        <f t="shared" si="22"/>
        <v>784.00119076853503</v>
      </c>
      <c r="AJ129">
        <f t="shared" si="22"/>
        <v>684.00119076853503</v>
      </c>
      <c r="AK129">
        <f t="shared" si="22"/>
        <v>600</v>
      </c>
      <c r="AL129">
        <f t="shared" si="22"/>
        <v>500</v>
      </c>
      <c r="AM129">
        <f t="shared" si="22"/>
        <v>400</v>
      </c>
      <c r="AN129">
        <f t="shared" si="22"/>
        <v>300</v>
      </c>
      <c r="AO129">
        <f t="shared" si="22"/>
        <v>200</v>
      </c>
      <c r="AP129">
        <f t="shared" si="22"/>
        <v>100</v>
      </c>
      <c r="AQ129">
        <f t="shared" si="22"/>
        <v>0</v>
      </c>
      <c r="AR129">
        <f t="shared" si="22"/>
        <v>0</v>
      </c>
      <c r="AS129">
        <f t="shared" si="22"/>
        <v>0</v>
      </c>
      <c r="AT129">
        <f t="shared" si="22"/>
        <v>0</v>
      </c>
      <c r="AU129">
        <f t="shared" si="22"/>
        <v>0</v>
      </c>
      <c r="AV129">
        <f t="shared" si="22"/>
        <v>0</v>
      </c>
      <c r="AW129">
        <f t="shared" si="22"/>
        <v>0</v>
      </c>
      <c r="AX129">
        <f t="shared" si="22"/>
        <v>0</v>
      </c>
      <c r="AY129">
        <f t="shared" si="22"/>
        <v>0</v>
      </c>
      <c r="AZ129">
        <f t="shared" si="22"/>
        <v>0</v>
      </c>
      <c r="BA129">
        <f t="shared" si="22"/>
        <v>0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67.2</v>
      </c>
      <c r="I130">
        <f t="shared" si="23"/>
        <v>452.29999999999995</v>
      </c>
      <c r="J130">
        <f t="shared" si="23"/>
        <v>437.5</v>
      </c>
      <c r="K130">
        <f t="shared" si="23"/>
        <v>407.6</v>
      </c>
      <c r="L130">
        <f t="shared" si="23"/>
        <v>422.5</v>
      </c>
      <c r="M130">
        <f t="shared" si="23"/>
        <v>392.7</v>
      </c>
      <c r="N130">
        <f t="shared" si="23"/>
        <v>377.8</v>
      </c>
      <c r="O130">
        <f t="shared" si="23"/>
        <v>362.9</v>
      </c>
      <c r="P130">
        <f t="shared" si="23"/>
        <v>348.00000000000006</v>
      </c>
      <c r="Q130">
        <f t="shared" si="23"/>
        <v>333.20000000000005</v>
      </c>
      <c r="R130">
        <f t="shared" si="23"/>
        <v>318.2</v>
      </c>
      <c r="S130">
        <f t="shared" si="23"/>
        <v>301.20000000000005</v>
      </c>
      <c r="T130">
        <f t="shared" si="23"/>
        <v>286.8</v>
      </c>
      <c r="U130">
        <f t="shared" si="23"/>
        <v>272.39999999999998</v>
      </c>
      <c r="V130">
        <f t="shared" si="23"/>
        <v>258</v>
      </c>
      <c r="W130">
        <f t="shared" si="23"/>
        <v>243.79999999999998</v>
      </c>
      <c r="X130">
        <f t="shared" si="23"/>
        <v>229.40000000000003</v>
      </c>
      <c r="Y130">
        <f t="shared" si="23"/>
        <v>215.00000000000003</v>
      </c>
      <c r="Z130">
        <f t="shared" si="23"/>
        <v>200.6</v>
      </c>
      <c r="AA130">
        <f t="shared" si="23"/>
        <v>186.20000000000002</v>
      </c>
      <c r="AB130">
        <f t="shared" si="23"/>
        <v>151.79999999999998</v>
      </c>
      <c r="AC130">
        <f t="shared" si="23"/>
        <v>117.4</v>
      </c>
      <c r="AD130">
        <f t="shared" si="23"/>
        <v>83.2</v>
      </c>
      <c r="AE130">
        <f t="shared" si="23"/>
        <v>48.800000000000004</v>
      </c>
      <c r="AF130">
        <f t="shared" si="23"/>
        <v>14.4</v>
      </c>
      <c r="AG130">
        <f t="shared" si="23"/>
        <v>0</v>
      </c>
      <c r="AH130">
        <f t="shared" si="23"/>
        <v>0</v>
      </c>
      <c r="AI130">
        <f t="shared" si="23"/>
        <v>0</v>
      </c>
      <c r="AJ130">
        <f t="shared" si="23"/>
        <v>0</v>
      </c>
      <c r="AK130">
        <f t="shared" si="23"/>
        <v>0</v>
      </c>
      <c r="AL130">
        <f t="shared" si="23"/>
        <v>0</v>
      </c>
      <c r="AM130">
        <f t="shared" si="23"/>
        <v>0</v>
      </c>
      <c r="AN130">
        <f t="shared" si="23"/>
        <v>0</v>
      </c>
      <c r="AO130">
        <f t="shared" si="23"/>
        <v>0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940.01759598498586</v>
      </c>
      <c r="N131">
        <f t="shared" si="24"/>
        <v>957.13080182319595</v>
      </c>
      <c r="O131">
        <f t="shared" si="24"/>
        <v>986.84778206192607</v>
      </c>
      <c r="P131">
        <f t="shared" si="24"/>
        <v>1080.39066861682</v>
      </c>
      <c r="Q131">
        <f t="shared" si="24"/>
        <v>1189.8</v>
      </c>
      <c r="R131">
        <f t="shared" si="24"/>
        <v>1327.3</v>
      </c>
      <c r="S131">
        <f t="shared" si="24"/>
        <v>1464.7</v>
      </c>
      <c r="T131">
        <f t="shared" si="24"/>
        <v>1492.3999999999901</v>
      </c>
      <c r="U131">
        <f t="shared" si="24"/>
        <v>1520.2</v>
      </c>
      <c r="V131">
        <f t="shared" si="24"/>
        <v>1547.9</v>
      </c>
      <c r="W131">
        <f t="shared" si="24"/>
        <v>1575.6</v>
      </c>
      <c r="X131">
        <f t="shared" si="24"/>
        <v>1595.5</v>
      </c>
      <c r="Y131">
        <f t="shared" si="24"/>
        <v>1615.3000000000002</v>
      </c>
      <c r="Z131">
        <f t="shared" si="24"/>
        <v>1634.99999999999</v>
      </c>
      <c r="AA131">
        <f t="shared" si="24"/>
        <v>1654.8</v>
      </c>
      <c r="AB131">
        <f t="shared" si="24"/>
        <v>1674.6</v>
      </c>
      <c r="AC131">
        <f t="shared" si="24"/>
        <v>1690.7</v>
      </c>
      <c r="AD131">
        <f t="shared" si="24"/>
        <v>1706.9</v>
      </c>
      <c r="AE131">
        <f t="shared" si="24"/>
        <v>1723.1</v>
      </c>
      <c r="AF131">
        <f t="shared" si="24"/>
        <v>1739.2</v>
      </c>
      <c r="AG131">
        <f t="shared" si="24"/>
        <v>1755.3</v>
      </c>
      <c r="AH131">
        <f t="shared" si="24"/>
        <v>1769.5</v>
      </c>
      <c r="AI131">
        <f t="shared" si="24"/>
        <v>1783.7</v>
      </c>
      <c r="AJ131">
        <f t="shared" si="24"/>
        <v>1797.8999999999899</v>
      </c>
      <c r="AK131">
        <f t="shared" si="24"/>
        <v>1812.19999999999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9.831571875573403</v>
      </c>
      <c r="K132">
        <f t="shared" si="25"/>
        <v>147.82772654730999</v>
      </c>
      <c r="L132">
        <f t="shared" si="25"/>
        <v>115.6386905030336</v>
      </c>
      <c r="M132">
        <f t="shared" si="25"/>
        <v>204.72772654731</v>
      </c>
      <c r="N132">
        <f t="shared" si="25"/>
        <v>261.52772654731001</v>
      </c>
      <c r="O132">
        <f t="shared" si="25"/>
        <v>312.42800139290398</v>
      </c>
      <c r="P132">
        <f t="shared" si="25"/>
        <v>329.60726122060601</v>
      </c>
      <c r="Q132">
        <f t="shared" si="25"/>
        <v>326.40726122060596</v>
      </c>
      <c r="R132">
        <f t="shared" si="25"/>
        <v>346.42253327263302</v>
      </c>
      <c r="S132">
        <f t="shared" si="25"/>
        <v>398.64652305617699</v>
      </c>
      <c r="T132">
        <f t="shared" si="25"/>
        <v>395.446523056177</v>
      </c>
      <c r="U132">
        <f t="shared" si="25"/>
        <v>392.34652305617703</v>
      </c>
      <c r="V132">
        <f t="shared" si="25"/>
        <v>389.34652305617698</v>
      </c>
      <c r="W132">
        <f t="shared" si="25"/>
        <v>386.24652305617695</v>
      </c>
      <c r="X132">
        <f t="shared" si="25"/>
        <v>383.04652305617702</v>
      </c>
      <c r="Y132">
        <f t="shared" si="25"/>
        <v>380.04652305617702</v>
      </c>
      <c r="Z132">
        <f t="shared" si="25"/>
        <v>376.94652305617706</v>
      </c>
      <c r="AA132">
        <f t="shared" si="25"/>
        <v>373.74652305617701</v>
      </c>
      <c r="AB132">
        <f t="shared" si="25"/>
        <v>370.64652305617699</v>
      </c>
      <c r="AC132">
        <f t="shared" si="25"/>
        <v>369.74652305617701</v>
      </c>
      <c r="AD132">
        <f t="shared" si="25"/>
        <v>368.74652305617701</v>
      </c>
      <c r="AE132">
        <f t="shared" si="25"/>
        <v>367.74652305617701</v>
      </c>
      <c r="AF132">
        <f t="shared" si="25"/>
        <v>366.84652305617698</v>
      </c>
      <c r="AG132">
        <f t="shared" si="25"/>
        <v>365.84652305617698</v>
      </c>
      <c r="AH132">
        <f t="shared" si="25"/>
        <v>364.84652305617698</v>
      </c>
      <c r="AI132">
        <f t="shared" si="25"/>
        <v>363.84652305617698</v>
      </c>
      <c r="AJ132">
        <f t="shared" si="25"/>
        <v>362.946523056177</v>
      </c>
      <c r="AK132">
        <f t="shared" si="25"/>
        <v>361.946523056177</v>
      </c>
      <c r="AL132">
        <f t="shared" si="25"/>
        <v>361.946523056177</v>
      </c>
      <c r="AM132">
        <f t="shared" si="25"/>
        <v>361.946523056177</v>
      </c>
      <c r="AN132">
        <f t="shared" si="25"/>
        <v>361.946523056177</v>
      </c>
      <c r="AO132">
        <f t="shared" si="25"/>
        <v>361.946523056177</v>
      </c>
      <c r="AP132">
        <f t="shared" si="25"/>
        <v>361.946523056177</v>
      </c>
      <c r="AQ132">
        <f t="shared" si="25"/>
        <v>361.946523056177</v>
      </c>
      <c r="AR132">
        <f t="shared" si="25"/>
        <v>361.946523056177</v>
      </c>
      <c r="AS132">
        <f t="shared" si="25"/>
        <v>356.61495118060401</v>
      </c>
      <c r="AT132">
        <f t="shared" si="25"/>
        <v>307.80783255314299</v>
      </c>
      <c r="AU132">
        <f t="shared" si="25"/>
        <v>272.51879650886701</v>
      </c>
      <c r="AV132">
        <f t="shared" si="25"/>
        <v>212.51879650886698</v>
      </c>
      <c r="AW132">
        <f t="shared" si="25"/>
        <v>152.51879650886698</v>
      </c>
      <c r="AX132">
        <f t="shared" si="25"/>
        <v>98.618521663273</v>
      </c>
      <c r="AY132">
        <f t="shared" si="25"/>
        <v>78.339261835571207</v>
      </c>
      <c r="AZ132">
        <f t="shared" si="25"/>
        <v>78.339261835571207</v>
      </c>
      <c r="BA132">
        <f t="shared" si="25"/>
        <v>55.323989783544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1.03763087813266</v>
      </c>
      <c r="AO133">
        <f t="shared" si="26"/>
        <v>5.4182572780641607</v>
      </c>
      <c r="AP133">
        <f t="shared" si="26"/>
        <v>8.5690563549844292</v>
      </c>
      <c r="AQ133">
        <f t="shared" si="26"/>
        <v>25.433587795324502</v>
      </c>
      <c r="AR133">
        <f t="shared" si="26"/>
        <v>25.433587795324502</v>
      </c>
      <c r="AS133">
        <f t="shared" si="26"/>
        <v>25.433587795324502</v>
      </c>
      <c r="AT133">
        <f t="shared" si="26"/>
        <v>89.352901827592902</v>
      </c>
      <c r="AU133">
        <f t="shared" si="26"/>
        <v>137.50354280951498</v>
      </c>
      <c r="AV133">
        <f t="shared" si="26"/>
        <v>214.335367720184</v>
      </c>
      <c r="AW133">
        <f t="shared" si="26"/>
        <v>288.875752310471</v>
      </c>
      <c r="AX133">
        <f t="shared" si="26"/>
        <v>354.57504588842596</v>
      </c>
      <c r="AY133">
        <f t="shared" si="26"/>
        <v>380.69634099584499</v>
      </c>
      <c r="AZ133">
        <f t="shared" si="26"/>
        <v>400.657430648706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9.831571875573403</v>
      </c>
      <c r="K134">
        <f t="shared" si="27"/>
        <v>147.82772654730999</v>
      </c>
      <c r="L134">
        <f t="shared" si="27"/>
        <v>115.6386905030336</v>
      </c>
      <c r="M134">
        <f t="shared" si="27"/>
        <v>204.72772654731</v>
      </c>
      <c r="N134">
        <f t="shared" si="27"/>
        <v>261.52772654731001</v>
      </c>
      <c r="O134">
        <f t="shared" si="27"/>
        <v>312.42800139290398</v>
      </c>
      <c r="P134">
        <f t="shared" si="27"/>
        <v>329.60726122060601</v>
      </c>
      <c r="Q134">
        <f t="shared" si="27"/>
        <v>326.40726122060596</v>
      </c>
      <c r="R134">
        <f t="shared" si="27"/>
        <v>346.42253327263302</v>
      </c>
      <c r="S134">
        <f t="shared" si="27"/>
        <v>398.64652305617699</v>
      </c>
      <c r="T134">
        <f t="shared" si="27"/>
        <v>395.446523056177</v>
      </c>
      <c r="U134">
        <f t="shared" si="27"/>
        <v>392.34652305617703</v>
      </c>
      <c r="V134">
        <f t="shared" si="27"/>
        <v>389.34652305617698</v>
      </c>
      <c r="W134">
        <f t="shared" si="27"/>
        <v>386.24652305617695</v>
      </c>
      <c r="X134">
        <f t="shared" si="27"/>
        <v>383.04652305617702</v>
      </c>
      <c r="Y134">
        <f t="shared" si="27"/>
        <v>380.04652305617702</v>
      </c>
      <c r="Z134">
        <f t="shared" si="27"/>
        <v>376.94652305617706</v>
      </c>
      <c r="AA134">
        <f t="shared" si="27"/>
        <v>373.74652305617701</v>
      </c>
      <c r="AB134">
        <f t="shared" si="27"/>
        <v>370.64652305617699</v>
      </c>
      <c r="AC134">
        <f t="shared" si="27"/>
        <v>369.74652305617701</v>
      </c>
      <c r="AD134">
        <f t="shared" si="27"/>
        <v>368.74652305617701</v>
      </c>
      <c r="AE134">
        <f t="shared" si="27"/>
        <v>367.74652305617701</v>
      </c>
      <c r="AF134">
        <f t="shared" si="27"/>
        <v>366.84652305617698</v>
      </c>
      <c r="AG134">
        <f t="shared" si="27"/>
        <v>365.84652305617698</v>
      </c>
      <c r="AH134">
        <f t="shared" si="27"/>
        <v>364.84652305617698</v>
      </c>
      <c r="AI134">
        <f t="shared" si="27"/>
        <v>363.84652305617698</v>
      </c>
      <c r="AJ134">
        <f t="shared" si="27"/>
        <v>362.946523056177</v>
      </c>
      <c r="AK134">
        <f t="shared" si="27"/>
        <v>361.946523056177</v>
      </c>
      <c r="AL134">
        <f t="shared" si="27"/>
        <v>361.946523056177</v>
      </c>
      <c r="AM134">
        <f t="shared" si="27"/>
        <v>361.946523056177</v>
      </c>
      <c r="AN134">
        <f t="shared" si="27"/>
        <v>362.98415393430969</v>
      </c>
      <c r="AO134">
        <f t="shared" si="27"/>
        <v>367.36478033424117</v>
      </c>
      <c r="AP134">
        <f t="shared" si="27"/>
        <v>370.51557941116141</v>
      </c>
      <c r="AQ134">
        <f t="shared" si="27"/>
        <v>387.38011085150151</v>
      </c>
      <c r="AR134">
        <f t="shared" si="27"/>
        <v>387.38011085150151</v>
      </c>
      <c r="AS134">
        <f t="shared" si="27"/>
        <v>382.04853897592852</v>
      </c>
      <c r="AT134">
        <f t="shared" si="27"/>
        <v>397.1607343807359</v>
      </c>
      <c r="AU134">
        <f t="shared" si="27"/>
        <v>410.02233931838202</v>
      </c>
      <c r="AV134">
        <f t="shared" si="27"/>
        <v>426.85416422905098</v>
      </c>
      <c r="AW134">
        <f t="shared" si="27"/>
        <v>441.39454881933796</v>
      </c>
      <c r="AX134">
        <f t="shared" si="27"/>
        <v>453.19356755169895</v>
      </c>
      <c r="AY134">
        <f t="shared" si="27"/>
        <v>459.03560283141621</v>
      </c>
      <c r="AZ134">
        <f t="shared" si="27"/>
        <v>478.99669248427722</v>
      </c>
      <c r="BA134">
        <f t="shared" si="27"/>
        <v>461.37395607406296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84.19899808407899</v>
      </c>
      <c r="T135">
        <f t="shared" si="28"/>
        <v>349.068313562904</v>
      </c>
      <c r="U135">
        <f t="shared" si="28"/>
        <v>409.42667559204097</v>
      </c>
      <c r="V135">
        <f t="shared" si="28"/>
        <v>452.80436201523798</v>
      </c>
      <c r="W135">
        <f t="shared" si="28"/>
        <v>547.00436201523803</v>
      </c>
      <c r="X135">
        <f t="shared" si="28"/>
        <v>641.10436201523805</v>
      </c>
      <c r="Y135">
        <f t="shared" si="28"/>
        <v>735.30436201523798</v>
      </c>
      <c r="Z135">
        <f t="shared" si="28"/>
        <v>829.40436201523801</v>
      </c>
      <c r="AA135">
        <f t="shared" si="28"/>
        <v>923.50436201523803</v>
      </c>
      <c r="AB135">
        <f t="shared" si="28"/>
        <v>1017.70436201523</v>
      </c>
      <c r="AC135">
        <f t="shared" si="28"/>
        <v>1111.80436201523</v>
      </c>
      <c r="AD135">
        <f t="shared" si="28"/>
        <v>1205.9043620152302</v>
      </c>
      <c r="AE135">
        <f t="shared" si="28"/>
        <v>1300.10436201523</v>
      </c>
      <c r="AF135">
        <f t="shared" si="28"/>
        <v>1394.2043620152301</v>
      </c>
      <c r="AG135">
        <f t="shared" si="28"/>
        <v>1488.30436201523</v>
      </c>
      <c r="AH135">
        <f t="shared" si="28"/>
        <v>1582.5043620152298</v>
      </c>
      <c r="AI135">
        <f t="shared" ref="AI135:BK135" si="29">AI111*1000</f>
        <v>1676.60436201523</v>
      </c>
      <c r="AJ135">
        <f t="shared" si="29"/>
        <v>1717.23226232466</v>
      </c>
      <c r="AK135">
        <f t="shared" si="29"/>
        <v>1792.5801244530799</v>
      </c>
      <c r="AL135">
        <f t="shared" si="29"/>
        <v>1851.8496773153802</v>
      </c>
      <c r="AM135">
        <f t="shared" si="29"/>
        <v>1902.8589242207402</v>
      </c>
      <c r="AN135">
        <f t="shared" si="29"/>
        <v>1921.4690237593902</v>
      </c>
      <c r="AO135">
        <f t="shared" si="29"/>
        <v>1913.5690237593901</v>
      </c>
      <c r="AP135">
        <f t="shared" si="29"/>
        <v>1905.66902375939</v>
      </c>
      <c r="AQ135">
        <f t="shared" si="29"/>
        <v>1897.8690237593901</v>
      </c>
      <c r="AR135">
        <f t="shared" si="29"/>
        <v>1897.8690237593901</v>
      </c>
      <c r="AS135">
        <f t="shared" si="29"/>
        <v>1897.8690237593901</v>
      </c>
      <c r="AT135">
        <f t="shared" si="29"/>
        <v>1897.8690237593901</v>
      </c>
      <c r="AU135">
        <f t="shared" si="29"/>
        <v>1897.8690237593901</v>
      </c>
      <c r="AV135">
        <f t="shared" si="29"/>
        <v>1897.8690237593901</v>
      </c>
      <c r="AW135">
        <f t="shared" si="29"/>
        <v>1897.8690237593901</v>
      </c>
      <c r="AX135">
        <f t="shared" si="29"/>
        <v>1897.8690237593901</v>
      </c>
      <c r="AY135">
        <f t="shared" si="29"/>
        <v>1897.8690237593901</v>
      </c>
      <c r="AZ135">
        <f t="shared" si="29"/>
        <v>1953.0624848590298</v>
      </c>
      <c r="BA135">
        <f t="shared" si="29"/>
        <v>2017.93563750650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124.58592862844581</v>
      </c>
      <c r="Y136">
        <f t="shared" si="30"/>
        <v>202.98592862844501</v>
      </c>
      <c r="Z136">
        <f t="shared" si="30"/>
        <v>281.38592862844501</v>
      </c>
      <c r="AA136">
        <f t="shared" si="30"/>
        <v>359.78592862844499</v>
      </c>
      <c r="AB136">
        <f t="shared" si="30"/>
        <v>374.98592862844498</v>
      </c>
      <c r="AC136">
        <f t="shared" si="30"/>
        <v>454.98592862844498</v>
      </c>
      <c r="AD136">
        <f t="shared" si="30"/>
        <v>534.98592862844498</v>
      </c>
      <c r="AE136">
        <f t="shared" si="30"/>
        <v>607.1</v>
      </c>
      <c r="AF136">
        <f t="shared" si="30"/>
        <v>667.90000000000009</v>
      </c>
      <c r="AG136">
        <f t="shared" si="30"/>
        <v>734.6</v>
      </c>
      <c r="AH136">
        <f t="shared" si="30"/>
        <v>808.1</v>
      </c>
      <c r="AI136">
        <f t="shared" ref="AI136:BK136" si="31">AI112*1000</f>
        <v>888.1</v>
      </c>
      <c r="AJ136">
        <f t="shared" si="31"/>
        <v>968.09999999999991</v>
      </c>
      <c r="AK136">
        <f t="shared" si="31"/>
        <v>1127.6906755592961</v>
      </c>
      <c r="AL136">
        <f t="shared" si="31"/>
        <v>1357.6906755592961</v>
      </c>
      <c r="AM136">
        <f t="shared" si="31"/>
        <v>1587.6906755592959</v>
      </c>
      <c r="AN136">
        <f t="shared" si="31"/>
        <v>1817.6906755592959</v>
      </c>
      <c r="AO136">
        <f t="shared" si="31"/>
        <v>2047.6906755592959</v>
      </c>
      <c r="AP136">
        <f t="shared" si="31"/>
        <v>2277.6906755592959</v>
      </c>
      <c r="AQ136">
        <f t="shared" si="31"/>
        <v>2498.2350767191697</v>
      </c>
      <c r="AR136">
        <f t="shared" si="31"/>
        <v>2578.2350767191701</v>
      </c>
      <c r="AS136">
        <f t="shared" si="31"/>
        <v>2658.2350767191701</v>
      </c>
      <c r="AT136">
        <f t="shared" si="31"/>
        <v>2720.0262162529502</v>
      </c>
      <c r="AU136">
        <f t="shared" si="31"/>
        <v>2750.1601050409599</v>
      </c>
      <c r="AV136">
        <f t="shared" si="31"/>
        <v>2754.2796929854899</v>
      </c>
      <c r="AW136">
        <f t="shared" si="31"/>
        <v>2759.7240905747799</v>
      </c>
      <c r="AX136">
        <f t="shared" si="31"/>
        <v>2727.06750447883</v>
      </c>
      <c r="AY136">
        <f t="shared" si="31"/>
        <v>2727.06750447883</v>
      </c>
      <c r="AZ136">
        <f t="shared" si="31"/>
        <v>2647.06750447883</v>
      </c>
      <c r="BA136">
        <f t="shared" si="31"/>
        <v>2605.4106962165902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35.499999999999901</v>
      </c>
      <c r="X137">
        <f t="shared" si="32"/>
        <v>105.5</v>
      </c>
      <c r="Y137">
        <f t="shared" si="32"/>
        <v>175.5</v>
      </c>
      <c r="Z137">
        <f t="shared" si="32"/>
        <v>193.70000000000002</v>
      </c>
      <c r="AA137">
        <f t="shared" si="32"/>
        <v>211.79999999999998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39999999999895</v>
      </c>
      <c r="AJ137">
        <f t="shared" si="33"/>
        <v>498.39999999999901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4</v>
      </c>
      <c r="AO137">
        <f t="shared" si="33"/>
        <v>745.19999999999993</v>
      </c>
      <c r="AP137">
        <f t="shared" si="33"/>
        <v>802.099999999999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106.6999999999999</v>
      </c>
      <c r="X138" s="18">
        <f t="shared" si="34"/>
        <v>230.0859286284458</v>
      </c>
      <c r="Y138" s="18">
        <f t="shared" si="34"/>
        <v>378.48592862844498</v>
      </c>
      <c r="Z138" s="18">
        <f t="shared" si="34"/>
        <v>475.085928628445</v>
      </c>
      <c r="AA138" s="18">
        <f t="shared" si="34"/>
        <v>571.585928628445</v>
      </c>
      <c r="AB138" s="18">
        <f t="shared" si="34"/>
        <v>604.98592862844498</v>
      </c>
      <c r="AC138" s="18">
        <f t="shared" si="34"/>
        <v>715.78592862844494</v>
      </c>
      <c r="AD138" s="18">
        <f t="shared" si="34"/>
        <v>826.68592862844503</v>
      </c>
      <c r="AE138" s="18">
        <f t="shared" si="34"/>
        <v>929.6</v>
      </c>
      <c r="AF138" s="18">
        <f t="shared" si="34"/>
        <v>1021.3000000000001</v>
      </c>
      <c r="AG138" s="18">
        <f t="shared" si="34"/>
        <v>1118.8</v>
      </c>
      <c r="AH138" s="18">
        <f t="shared" si="34"/>
        <v>1230.4000000000001</v>
      </c>
      <c r="AI138" s="18">
        <f t="shared" si="34"/>
        <v>1348.4999999999991</v>
      </c>
      <c r="AJ138" s="18">
        <f t="shared" si="34"/>
        <v>1466.4999999999989</v>
      </c>
      <c r="AK138" s="18">
        <f t="shared" si="34"/>
        <v>1664.1906755592961</v>
      </c>
      <c r="AL138" s="18">
        <f t="shared" si="34"/>
        <v>1932.2906755592951</v>
      </c>
      <c r="AM138" s="18">
        <f t="shared" si="34"/>
        <v>2219.190675559295</v>
      </c>
      <c r="AN138" s="18">
        <f t="shared" si="34"/>
        <v>2506.090675559296</v>
      </c>
      <c r="AO138" s="18">
        <f t="shared" si="34"/>
        <v>2792.8906755592957</v>
      </c>
      <c r="AP138" s="18">
        <f t="shared" si="34"/>
        <v>3079.7906755592949</v>
      </c>
      <c r="AQ138" s="18">
        <f t="shared" si="34"/>
        <v>3357.2350767191697</v>
      </c>
      <c r="AR138" s="18">
        <f t="shared" si="34"/>
        <v>3437.2350767191701</v>
      </c>
      <c r="AS138" s="18">
        <f t="shared" si="34"/>
        <v>3517.2350767191701</v>
      </c>
      <c r="AT138" s="18">
        <f t="shared" si="34"/>
        <v>3579.0262162529502</v>
      </c>
      <c r="AU138" s="18">
        <f t="shared" si="34"/>
        <v>3609.1601050409599</v>
      </c>
      <c r="AV138" s="18">
        <f t="shared" si="34"/>
        <v>3613.2796929854899</v>
      </c>
      <c r="AW138" s="18">
        <f t="shared" si="34"/>
        <v>3618.7240905747799</v>
      </c>
      <c r="AX138" s="18">
        <f t="shared" si="34"/>
        <v>3586.06750447883</v>
      </c>
      <c r="AY138" s="18">
        <f t="shared" si="34"/>
        <v>3586.06750447883</v>
      </c>
      <c r="AZ138" s="18">
        <f t="shared" si="34"/>
        <v>3506.06750447883</v>
      </c>
      <c r="BA138" s="18">
        <f t="shared" si="34"/>
        <v>3464.410696216590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64.90269158419602</v>
      </c>
      <c r="K139">
        <f t="shared" si="35"/>
        <v>312.10269158419601</v>
      </c>
      <c r="L139">
        <f t="shared" si="35"/>
        <v>238.60269158419601</v>
      </c>
      <c r="M139">
        <f t="shared" si="35"/>
        <v>385.802691584196</v>
      </c>
      <c r="N139">
        <f t="shared" si="35"/>
        <v>459.50269158419599</v>
      </c>
      <c r="O139">
        <f t="shared" si="35"/>
        <v>533.00269158419599</v>
      </c>
      <c r="P139">
        <f t="shared" si="35"/>
        <v>606.70269158419603</v>
      </c>
      <c r="Q139">
        <f t="shared" si="35"/>
        <v>680.30269158419594</v>
      </c>
      <c r="R139">
        <f t="shared" si="35"/>
        <v>754.00269158419599</v>
      </c>
      <c r="S139">
        <f t="shared" si="35"/>
        <v>827.60269158419601</v>
      </c>
      <c r="T139">
        <f t="shared" si="35"/>
        <v>931.00269158419587</v>
      </c>
      <c r="U139">
        <f t="shared" si="35"/>
        <v>1064.7026915841959</v>
      </c>
      <c r="V139">
        <f t="shared" si="35"/>
        <v>1198.3026915841899</v>
      </c>
      <c r="W139">
        <f t="shared" si="35"/>
        <v>1331.9026915841901</v>
      </c>
      <c r="X139">
        <f t="shared" si="35"/>
        <v>1465.6026915841901</v>
      </c>
      <c r="Y139">
        <f t="shared" si="35"/>
        <v>1599.2026915841891</v>
      </c>
      <c r="Z139">
        <f t="shared" si="35"/>
        <v>1732.9026915841889</v>
      </c>
      <c r="AA139">
        <f t="shared" si="35"/>
        <v>1866.4026915841901</v>
      </c>
      <c r="AB139">
        <f t="shared" si="35"/>
        <v>2000.1026915841899</v>
      </c>
      <c r="AC139">
        <f t="shared" si="35"/>
        <v>2140.1026915841899</v>
      </c>
      <c r="AD139">
        <f t="shared" si="35"/>
        <v>2280.1026915841903</v>
      </c>
      <c r="AE139">
        <f t="shared" si="35"/>
        <v>2420.1026915841899</v>
      </c>
      <c r="AF139">
        <f t="shared" si="35"/>
        <v>2560.1026915841899</v>
      </c>
      <c r="AG139">
        <f t="shared" si="35"/>
        <v>2700.1026915841903</v>
      </c>
      <c r="AH139">
        <f t="shared" si="35"/>
        <v>2840.1026915841899</v>
      </c>
      <c r="AI139">
        <f t="shared" ref="AI139:BK139" si="36">AI114*1000</f>
        <v>2929.8</v>
      </c>
      <c r="AJ139">
        <f t="shared" si="36"/>
        <v>2989.7999999999997</v>
      </c>
      <c r="AK139">
        <f t="shared" si="36"/>
        <v>3049.8</v>
      </c>
      <c r="AL139">
        <f t="shared" si="36"/>
        <v>3109.7999999999997</v>
      </c>
      <c r="AM139">
        <f t="shared" si="36"/>
        <v>3169.7999999999997</v>
      </c>
      <c r="AN139">
        <f t="shared" si="36"/>
        <v>3229.8</v>
      </c>
      <c r="AO139">
        <f t="shared" si="36"/>
        <v>3289.8</v>
      </c>
      <c r="AP139">
        <f t="shared" si="36"/>
        <v>3349.8</v>
      </c>
      <c r="AQ139">
        <f t="shared" si="36"/>
        <v>3409.7999999999997</v>
      </c>
      <c r="AR139">
        <f t="shared" si="36"/>
        <v>3469.8</v>
      </c>
      <c r="AS139">
        <f t="shared" si="36"/>
        <v>3500</v>
      </c>
      <c r="AT139">
        <f t="shared" si="36"/>
        <v>3500</v>
      </c>
      <c r="AU139">
        <f t="shared" si="36"/>
        <v>3500</v>
      </c>
      <c r="AV139">
        <f t="shared" si="36"/>
        <v>3500</v>
      </c>
      <c r="AW139">
        <f t="shared" si="36"/>
        <v>350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5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39.199999999999996</v>
      </c>
      <c r="T140">
        <f t="shared" si="37"/>
        <v>41.999999999999901</v>
      </c>
      <c r="U140">
        <f t="shared" si="37"/>
        <v>44.8</v>
      </c>
      <c r="V140">
        <f t="shared" si="37"/>
        <v>47.6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39.199999999999996</v>
      </c>
      <c r="T142">
        <f t="shared" si="41"/>
        <v>41.999999999999901</v>
      </c>
      <c r="U142">
        <f t="shared" si="41"/>
        <v>44.8</v>
      </c>
      <c r="V142">
        <f t="shared" si="41"/>
        <v>47.6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56.6341059195438</v>
      </c>
      <c r="F143" s="11">
        <f t="shared" si="42"/>
        <v>5145.8341059195436</v>
      </c>
      <c r="G143" s="11">
        <f t="shared" si="42"/>
        <v>5118.7352966880808</v>
      </c>
      <c r="H143" s="11">
        <f t="shared" si="42"/>
        <v>5088.3352966880802</v>
      </c>
      <c r="I143" s="11">
        <f t="shared" si="42"/>
        <v>5057.2352966880717</v>
      </c>
      <c r="J143" s="11">
        <f t="shared" si="42"/>
        <v>5082.0695601478401</v>
      </c>
      <c r="K143" s="11">
        <f t="shared" si="42"/>
        <v>5264.5657148195769</v>
      </c>
      <c r="L143" s="11">
        <f t="shared" si="42"/>
        <v>5180.1766787753004</v>
      </c>
      <c r="M143" s="11">
        <f t="shared" si="42"/>
        <v>5433.0833108045626</v>
      </c>
      <c r="N143" s="11">
        <f t="shared" si="42"/>
        <v>5471.6965166427735</v>
      </c>
      <c r="O143" s="11">
        <f t="shared" si="42"/>
        <v>5517.0137717270973</v>
      </c>
      <c r="P143" s="11">
        <f t="shared" si="42"/>
        <v>5592.8359181096939</v>
      </c>
      <c r="Q143" s="11">
        <f t="shared" si="42"/>
        <v>5663.9452494928728</v>
      </c>
      <c r="R143" s="11">
        <f t="shared" si="42"/>
        <v>5786.1605215449008</v>
      </c>
      <c r="S143" s="11">
        <f t="shared" si="42"/>
        <v>6044.1614600261764</v>
      </c>
      <c r="T143" s="11">
        <f t="shared" si="42"/>
        <v>6221.9622831308479</v>
      </c>
      <c r="U143" s="11">
        <f t="shared" si="42"/>
        <v>6426.9844018594449</v>
      </c>
      <c r="V143" s="11">
        <f t="shared" si="42"/>
        <v>6631.3620882826381</v>
      </c>
      <c r="W143" s="11">
        <f t="shared" si="42"/>
        <v>6835.7046076801853</v>
      </c>
      <c r="X143" s="11">
        <f t="shared" si="42"/>
        <v>7140.2004957141426</v>
      </c>
      <c r="Y143" s="11">
        <f t="shared" si="42"/>
        <v>7438.0004957141409</v>
      </c>
      <c r="Z143" s="11">
        <f t="shared" si="42"/>
        <v>7683.6004957141313</v>
      </c>
      <c r="AA143" s="11">
        <f t="shared" si="42"/>
        <v>7929.1004957141531</v>
      </c>
      <c r="AB143" s="11">
        <f t="shared" si="42"/>
        <v>7986.1263764763717</v>
      </c>
      <c r="AC143" s="11">
        <f t="shared" si="42"/>
        <v>8139.5263764763713</v>
      </c>
      <c r="AD143" s="11">
        <f t="shared" si="42"/>
        <v>8393.1263764763717</v>
      </c>
      <c r="AE143" s="11">
        <f t="shared" si="42"/>
        <v>8638.8404478479279</v>
      </c>
      <c r="AF143" s="11">
        <f t="shared" si="42"/>
        <v>8873.0404478479268</v>
      </c>
      <c r="AG143" s="11">
        <f t="shared" si="42"/>
        <v>9133.0404478479286</v>
      </c>
      <c r="AH143" s="11">
        <f t="shared" si="42"/>
        <v>9458.340447847926</v>
      </c>
      <c r="AI143" s="11">
        <f t="shared" si="42"/>
        <v>9670.9777695819612</v>
      </c>
      <c r="AJ143" s="11">
        <f t="shared" si="42"/>
        <v>9769.2056698913821</v>
      </c>
      <c r="AK143" s="11">
        <f t="shared" si="42"/>
        <v>9997.9430168105646</v>
      </c>
      <c r="AL143" s="11">
        <f t="shared" si="42"/>
        <v>10265.812569672873</v>
      </c>
      <c r="AM143" s="11">
        <f t="shared" si="42"/>
        <v>10538.521816578233</v>
      </c>
      <c r="AN143" s="11">
        <f t="shared" si="42"/>
        <v>10779.669546995015</v>
      </c>
      <c r="AO143" s="11">
        <f t="shared" si="42"/>
        <v>10997.750173394948</v>
      </c>
      <c r="AP143" s="11">
        <f t="shared" si="42"/>
        <v>11214.500972471867</v>
      </c>
      <c r="AQ143" s="11">
        <f t="shared" si="42"/>
        <v>11435.909905072082</v>
      </c>
      <c r="AR143" s="11">
        <f t="shared" si="42"/>
        <v>11575.909905072083</v>
      </c>
      <c r="AS143" s="11">
        <f t="shared" si="42"/>
        <v>11680.778333196509</v>
      </c>
      <c r="AT143" s="11">
        <f t="shared" si="42"/>
        <v>11757.681668135097</v>
      </c>
      <c r="AU143" s="11">
        <f t="shared" si="42"/>
        <v>11800.677161860754</v>
      </c>
      <c r="AV143" s="11">
        <f t="shared" si="42"/>
        <v>11821.628574715953</v>
      </c>
      <c r="AW143" s="11">
        <f t="shared" si="42"/>
        <v>11841.61335689553</v>
      </c>
      <c r="AX143" s="11">
        <f t="shared" si="42"/>
        <v>11820.755789531941</v>
      </c>
      <c r="AY143" s="11">
        <f t="shared" si="42"/>
        <v>11826.597824811657</v>
      </c>
      <c r="AZ143" s="11">
        <f t="shared" si="42"/>
        <v>11821.752375564158</v>
      </c>
      <c r="BA143" s="11">
        <f t="shared" si="42"/>
        <v>11827.345983539175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584518368008952</v>
      </c>
      <c r="F145" s="14">
        <f t="shared" si="43"/>
        <v>0.25173761402642736</v>
      </c>
      <c r="G145" s="14">
        <f t="shared" si="43"/>
        <v>0.24836212976720154</v>
      </c>
      <c r="H145" s="14">
        <f t="shared" si="43"/>
        <v>0.24516859193850271</v>
      </c>
      <c r="I145" s="14">
        <f t="shared" si="43"/>
        <v>0.24193060599756092</v>
      </c>
      <c r="J145" s="14">
        <f t="shared" si="43"/>
        <v>0.24695338161079006</v>
      </c>
      <c r="K145" s="14">
        <f t="shared" si="43"/>
        <v>0.27567903921230563</v>
      </c>
      <c r="L145" s="14">
        <f t="shared" si="43"/>
        <v>0.26254729643869429</v>
      </c>
      <c r="M145" s="14">
        <f t="shared" si="43"/>
        <v>0.29939684725276344</v>
      </c>
      <c r="N145" s="14">
        <f t="shared" si="43"/>
        <v>0.32389611056902962</v>
      </c>
      <c r="O145" s="14">
        <f t="shared" si="43"/>
        <v>0.34882611402954128</v>
      </c>
      <c r="P145" s="14">
        <f t="shared" si="43"/>
        <v>0.37673206442533375</v>
      </c>
      <c r="Q145" s="14">
        <f t="shared" si="43"/>
        <v>0.40341314263399414</v>
      </c>
      <c r="R145" s="14">
        <f t="shared" si="43"/>
        <v>0.43450665004806316</v>
      </c>
      <c r="S145" s="14">
        <f t="shared" si="43"/>
        <v>0.46457217154291774</v>
      </c>
      <c r="T145" s="14">
        <f t="shared" si="43"/>
        <v>0.47204548677567038</v>
      </c>
      <c r="U145" s="14">
        <f t="shared" si="43"/>
        <v>0.48181993622770503</v>
      </c>
      <c r="V145" s="14">
        <f t="shared" si="43"/>
        <v>0.49100760466596755</v>
      </c>
      <c r="W145" s="14">
        <f t="shared" si="43"/>
        <v>0.50482714112063898</v>
      </c>
      <c r="X145" s="14">
        <f t="shared" si="43"/>
        <v>0.52209110171435957</v>
      </c>
      <c r="Y145" s="14">
        <f t="shared" si="43"/>
        <v>0.54179011490935602</v>
      </c>
      <c r="Z145" s="14">
        <f t="shared" si="43"/>
        <v>0.55703509645721172</v>
      </c>
      <c r="AA145" s="14">
        <f t="shared" si="43"/>
        <v>0.57129243672939756</v>
      </c>
      <c r="AB145" s="14">
        <f t="shared" si="43"/>
        <v>0.59062866287247118</v>
      </c>
      <c r="AC145" s="14">
        <f t="shared" si="43"/>
        <v>0.61265667222121423</v>
      </c>
      <c r="AD145" s="14">
        <f t="shared" si="43"/>
        <v>0.62631430857540749</v>
      </c>
      <c r="AE145" s="14">
        <f t="shared" si="43"/>
        <v>0.63882985777508783</v>
      </c>
      <c r="AF145" s="14">
        <f t="shared" si="43"/>
        <v>0.6502336204316207</v>
      </c>
      <c r="AG145" s="14">
        <f t="shared" si="43"/>
        <v>0.65980756890880965</v>
      </c>
      <c r="AH145" s="14">
        <f t="shared" si="43"/>
        <v>0.66573509902290284</v>
      </c>
      <c r="AI145" s="14">
        <f t="shared" si="43"/>
        <v>0.67455914784283166</v>
      </c>
      <c r="AJ145" s="14">
        <f t="shared" si="43"/>
        <v>0.68796243524381551</v>
      </c>
      <c r="AK145" s="14">
        <f t="shared" si="43"/>
        <v>0.69991769175413909</v>
      </c>
      <c r="AL145" s="14">
        <f t="shared" si="43"/>
        <v>0.7155728929161187</v>
      </c>
      <c r="AM145" s="14">
        <f t="shared" si="43"/>
        <v>0.73132051465618919</v>
      </c>
      <c r="AN145" s="14">
        <f t="shared" si="43"/>
        <v>0.74845867616271966</v>
      </c>
      <c r="AO145" s="14">
        <f t="shared" si="43"/>
        <v>0.76645105278049885</v>
      </c>
      <c r="AP145" s="14">
        <f t="shared" si="43"/>
        <v>0.78383667897421661</v>
      </c>
      <c r="AQ145" s="14">
        <f t="shared" si="43"/>
        <v>0.79941881981079854</v>
      </c>
      <c r="AR145" s="14">
        <f t="shared" si="43"/>
        <v>0.80184466498899787</v>
      </c>
      <c r="AS145" s="14">
        <f t="shared" si="43"/>
        <v>0.80362367644819288</v>
      </c>
      <c r="AT145" s="14">
        <f t="shared" si="43"/>
        <v>0.7994717253045881</v>
      </c>
      <c r="AU145" s="14">
        <f t="shared" si="43"/>
        <v>0.79612201678674177</v>
      </c>
      <c r="AV145" s="14">
        <f t="shared" si="43"/>
        <v>0.78998408979523782</v>
      </c>
      <c r="AW145" s="14">
        <f t="shared" si="43"/>
        <v>0.78404374532945287</v>
      </c>
      <c r="AX145" s="14">
        <f t="shared" si="43"/>
        <v>0.7781047328874986</v>
      </c>
      <c r="AY145" s="14">
        <f t="shared" si="43"/>
        <v>0.77600565287342538</v>
      </c>
      <c r="AZ145" s="14">
        <f t="shared" si="43"/>
        <v>0.76955653250859524</v>
      </c>
      <c r="BA145" s="14">
        <f t="shared" si="43"/>
        <v>0.763724566658629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4077" zoomScale="70" zoomScaleNormal="70" workbookViewId="0">
      <selection activeCell="A4075" sqref="A4075:XFD4075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3.279641874804</v>
      </c>
      <c r="E5" s="1">
        <v>51152.492090631335</v>
      </c>
      <c r="F5" s="1">
        <v>51377.869908919594</v>
      </c>
      <c r="G5" s="1">
        <v>51585.816468015975</v>
      </c>
      <c r="H5" s="1">
        <v>51761.442169497728</v>
      </c>
      <c r="I5" s="1">
        <v>51932.912944030104</v>
      </c>
      <c r="J5" s="1">
        <v>52104.122984087706</v>
      </c>
      <c r="K5" s="1">
        <v>52276.755654870591</v>
      </c>
      <c r="L5" s="1">
        <v>52448.971088208265</v>
      </c>
      <c r="M5" s="1">
        <v>52621.172253729288</v>
      </c>
      <c r="N5" s="1">
        <v>52790.320138258779</v>
      </c>
      <c r="O5" s="1">
        <v>52938.628815324249</v>
      </c>
      <c r="P5" s="1">
        <v>53088.265694599169</v>
      </c>
      <c r="Q5" s="1">
        <v>53236.967806354172</v>
      </c>
      <c r="R5" s="1">
        <v>53380.924264876099</v>
      </c>
      <c r="S5" s="1">
        <v>53529.305766915073</v>
      </c>
      <c r="T5" s="1">
        <v>53673.71383797923</v>
      </c>
      <c r="U5" s="1">
        <v>53825.306047372615</v>
      </c>
      <c r="V5" s="1">
        <v>53978.735561725713</v>
      </c>
      <c r="W5" s="1">
        <v>54134.856346964138</v>
      </c>
      <c r="X5" s="1">
        <v>54287.199230135942</v>
      </c>
      <c r="Y5" s="1">
        <v>54449.22995765377</v>
      </c>
      <c r="Z5" s="1">
        <v>54609.639001749827</v>
      </c>
      <c r="AA5" s="1">
        <v>54777.288755417969</v>
      </c>
      <c r="AB5" s="1">
        <v>54949.768601537311</v>
      </c>
      <c r="AC5" s="1">
        <v>55124.107039854578</v>
      </c>
      <c r="AD5" s="1">
        <v>55293.575799867082</v>
      </c>
      <c r="AE5" s="1">
        <v>55463.380233159049</v>
      </c>
      <c r="AF5" s="1">
        <v>55633.501045014818</v>
      </c>
      <c r="AG5" s="1">
        <v>55803.990804390167</v>
      </c>
      <c r="AH5" s="1">
        <v>55974.513873965006</v>
      </c>
      <c r="AI5" s="1">
        <v>56148.365985552657</v>
      </c>
      <c r="AJ5" s="1">
        <v>56319.621448718935</v>
      </c>
      <c r="AK5" s="1">
        <v>56485.89798797384</v>
      </c>
      <c r="AL5" s="1">
        <v>56657.827351728774</v>
      </c>
      <c r="AM5" s="1">
        <v>56829.366180715951</v>
      </c>
      <c r="AN5" s="1">
        <v>56999.967652721272</v>
      </c>
      <c r="AO5" s="1">
        <v>57168.626242736951</v>
      </c>
      <c r="AP5" s="1">
        <v>57335.706607419263</v>
      </c>
      <c r="AQ5" s="1">
        <v>57502.685362749849</v>
      </c>
      <c r="AR5" s="1">
        <v>57670.996107281229</v>
      </c>
      <c r="AS5" s="1">
        <v>57669.738176683248</v>
      </c>
      <c r="AT5" s="1">
        <v>57668.611637485592</v>
      </c>
      <c r="AU5" s="1">
        <v>57671.731864931193</v>
      </c>
      <c r="AV5" s="1">
        <v>57674.209079939363</v>
      </c>
      <c r="AW5" s="1">
        <v>57677.849159507547</v>
      </c>
      <c r="AX5" s="1">
        <v>57675.624134417514</v>
      </c>
      <c r="AY5" s="1">
        <v>57673.67668792724</v>
      </c>
      <c r="AZ5" s="1">
        <v>57668.689870559392</v>
      </c>
      <c r="BA5" s="1">
        <v>57666.858511863298</v>
      </c>
      <c r="BB5" s="1">
        <v>57668.75054453009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49999999901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693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402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5E-4</v>
      </c>
      <c r="AY172" s="1">
        <v>2.51107650301635E-4</v>
      </c>
      <c r="AZ172" s="1">
        <v>2.51107650301635E-4</v>
      </c>
      <c r="BA172" s="1">
        <v>2.51107650301635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69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048978089575797</v>
      </c>
      <c r="F207" s="1">
        <v>65.134776617198796</v>
      </c>
      <c r="G207" s="1">
        <v>67.1499427183129</v>
      </c>
      <c r="H207" s="1">
        <v>69.094511492088301</v>
      </c>
      <c r="I207" s="1">
        <v>70.971098423586</v>
      </c>
      <c r="J207" s="1">
        <v>73.209918400702193</v>
      </c>
      <c r="K207" s="1">
        <v>76.423792830544599</v>
      </c>
      <c r="L207" s="1">
        <v>78.562156964888004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202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431304972129496</v>
      </c>
      <c r="Z207" s="1">
        <v>89.466265441754004</v>
      </c>
      <c r="AA207" s="1">
        <v>90.973062263420303</v>
      </c>
      <c r="AB207" s="1">
        <v>92.842414423346597</v>
      </c>
      <c r="AC207" s="1">
        <v>93.854357558173007</v>
      </c>
      <c r="AD207" s="1">
        <v>95.178867451276602</v>
      </c>
      <c r="AE207" s="1">
        <v>96.4671826881725</v>
      </c>
      <c r="AF207" s="1">
        <v>97.750953044544303</v>
      </c>
      <c r="AG207" s="1">
        <v>98.922116863686696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18644582970801</v>
      </c>
      <c r="AS207" s="1">
        <v>121.253399674962</v>
      </c>
      <c r="AT207" s="1">
        <v>121.282057063523</v>
      </c>
      <c r="AU207" s="1">
        <v>121.279390221187</v>
      </c>
      <c r="AV207" s="1">
        <v>121.27511776856601</v>
      </c>
      <c r="AW207" s="1">
        <v>121.167015073108</v>
      </c>
      <c r="AX207" s="1">
        <v>121.265999605057</v>
      </c>
      <c r="AY207" s="1">
        <v>121.167015073108</v>
      </c>
      <c r="AZ207" s="1">
        <v>121.27159441279299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693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8003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693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5.180154487630199</v>
      </c>
      <c r="I373" s="1">
        <v>15.5644490582619</v>
      </c>
      <c r="J373" s="1">
        <v>14.812459199999999</v>
      </c>
      <c r="K373" s="1">
        <v>13.16628</v>
      </c>
      <c r="L373" s="1">
        <v>11.5201007999999</v>
      </c>
      <c r="M373" s="1">
        <v>9.8739215999999992</v>
      </c>
      <c r="N373" s="1">
        <v>8.2277424000000003</v>
      </c>
      <c r="O373" s="1">
        <v>6.5847167999999998</v>
      </c>
      <c r="P373" s="1">
        <v>4.9385376000000001</v>
      </c>
      <c r="Q373" s="1">
        <v>3.2923583999999999</v>
      </c>
      <c r="R373" s="1">
        <v>3.1536</v>
      </c>
      <c r="S373" s="1">
        <v>3.1536</v>
      </c>
      <c r="T373" s="1">
        <v>0.33145836659497102</v>
      </c>
      <c r="U373" s="1">
        <v>0.27324633896268402</v>
      </c>
      <c r="V373" s="1">
        <v>0.21675384835848699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2.7852246638000702E-2</v>
      </c>
      <c r="AK373" s="1">
        <v>9.3544534098859905E-2</v>
      </c>
      <c r="AL373" s="1">
        <v>0.20911484404178499</v>
      </c>
      <c r="AM373" s="1">
        <v>0.21263842129871199</v>
      </c>
      <c r="AN373" s="1">
        <v>0.26301024000000001</v>
      </c>
      <c r="AO373" s="1">
        <v>0.235570080467737</v>
      </c>
      <c r="AP373" s="1">
        <v>8.6468496881978593E-2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3.4072111888111302E-2</v>
      </c>
      <c r="AX373" s="1">
        <v>0</v>
      </c>
      <c r="AY373" s="1">
        <v>3.4072111888111899E-2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6.362147156512901</v>
      </c>
      <c r="J381" s="1">
        <v>11.5307876843421</v>
      </c>
      <c r="K381" s="1">
        <v>13.704259405018201</v>
      </c>
      <c r="L381" s="1">
        <v>16.4095966188512</v>
      </c>
      <c r="M381" s="1">
        <v>19.658057209076201</v>
      </c>
      <c r="N381" s="1">
        <v>21.907178541966498</v>
      </c>
      <c r="O381" s="1">
        <v>20.834154605067599</v>
      </c>
      <c r="P381" s="1">
        <v>20.034168538194699</v>
      </c>
      <c r="Q381" s="1">
        <v>22.435367183218599</v>
      </c>
      <c r="R381" s="1">
        <v>25.808126459889099</v>
      </c>
      <c r="S381" s="1">
        <v>29.109546001732198</v>
      </c>
      <c r="T381" s="1">
        <v>32.270119909047601</v>
      </c>
      <c r="U381" s="1">
        <v>29.959499502240298</v>
      </c>
      <c r="V381" s="1">
        <v>27.436619502240301</v>
      </c>
      <c r="W381" s="1">
        <v>22.9540595098252</v>
      </c>
      <c r="X381" s="1">
        <v>20.445636247069</v>
      </c>
      <c r="Y381" s="1">
        <v>20.682209497931101</v>
      </c>
      <c r="Z381" s="1">
        <v>21.0364485816051</v>
      </c>
      <c r="AA381" s="1">
        <v>19.207651441582801</v>
      </c>
      <c r="AB381" s="1">
        <v>14.7815917300232</v>
      </c>
      <c r="AC381" s="1">
        <v>15.349246327884799</v>
      </c>
      <c r="AD381" s="1">
        <v>12.8171533136462</v>
      </c>
      <c r="AE381" s="1">
        <v>10.2405851955539</v>
      </c>
      <c r="AF381" s="1">
        <v>7.6578070411091401</v>
      </c>
      <c r="AG381" s="1">
        <v>5.2580195931926603</v>
      </c>
      <c r="AH381" s="1">
        <v>2.7351395931926699</v>
      </c>
      <c r="AI381" s="1">
        <v>4.0897354948354898E-2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110951256907001</v>
      </c>
      <c r="E398" s="1">
        <v>28.028722871440699</v>
      </c>
      <c r="F398" s="1">
        <v>28.235873513344799</v>
      </c>
      <c r="G398" s="1">
        <v>30.234183872269298</v>
      </c>
      <c r="H398" s="1">
        <v>32.839872782321699</v>
      </c>
      <c r="I398" s="1">
        <v>32.893381442802998</v>
      </c>
      <c r="J398" s="1">
        <v>32.7463400337694</v>
      </c>
      <c r="K398" s="1">
        <v>32.593284724672998</v>
      </c>
      <c r="L398" s="1">
        <v>34.2082318824353</v>
      </c>
      <c r="M398" s="1">
        <v>35.266070399198199</v>
      </c>
      <c r="N398" s="1">
        <v>36.9365726531286</v>
      </c>
      <c r="O398" s="1">
        <v>37.295169014081303</v>
      </c>
      <c r="P398" s="1">
        <v>37.392393124890503</v>
      </c>
      <c r="Q398" s="1">
        <v>36.319199209826301</v>
      </c>
      <c r="R398" s="1">
        <v>33.009532922548502</v>
      </c>
      <c r="S398" s="1">
        <v>32.058394312178102</v>
      </c>
      <c r="T398" s="1">
        <v>28.434317761734299</v>
      </c>
      <c r="U398" s="1">
        <v>27.522764339523</v>
      </c>
      <c r="V398" s="1">
        <v>26.8071093933589</v>
      </c>
      <c r="W398" s="1">
        <v>28.206754217246701</v>
      </c>
      <c r="X398" s="1">
        <v>27.490369192610899</v>
      </c>
      <c r="Y398" s="1">
        <v>26.240592762119299</v>
      </c>
      <c r="Z398" s="1">
        <v>25.926653678445302</v>
      </c>
      <c r="AA398" s="1">
        <v>25.108306683060601</v>
      </c>
      <c r="AB398" s="1">
        <v>24.781128720176699</v>
      </c>
      <c r="AC398" s="1">
        <v>24.2537741223151</v>
      </c>
      <c r="AD398" s="1">
        <v>23.614735432697099</v>
      </c>
      <c r="AE398" s="1">
        <v>23.213264337357401</v>
      </c>
      <c r="AF398" s="1">
        <v>22.831062378330799</v>
      </c>
      <c r="AG398" s="1">
        <v>22.900585846487299</v>
      </c>
      <c r="AH398" s="1">
        <v>23.2237658464873</v>
      </c>
      <c r="AI398" s="1">
        <v>23.888708084731601</v>
      </c>
      <c r="AJ398" s="1">
        <v>21.872453193041999</v>
      </c>
      <c r="AK398" s="1">
        <v>19.777460905581101</v>
      </c>
      <c r="AL398" s="1">
        <v>17.642490595638201</v>
      </c>
      <c r="AM398" s="1">
        <v>15.609667018381201</v>
      </c>
      <c r="AN398" s="1">
        <v>13.529995199679901</v>
      </c>
      <c r="AO398" s="1">
        <v>11.5281353592122</v>
      </c>
      <c r="AP398" s="1">
        <v>9.6478369427980404</v>
      </c>
      <c r="AQ398" s="1">
        <v>7.7050054396799998</v>
      </c>
      <c r="AR398" s="1">
        <v>6.3130560076800002</v>
      </c>
      <c r="AS398" s="1">
        <v>5.8892734614052102</v>
      </c>
      <c r="AT398" s="1">
        <v>5.6941167185637802</v>
      </c>
      <c r="AU398" s="1">
        <v>5.68570543967998</v>
      </c>
      <c r="AV398" s="1">
        <v>5.68570543967998</v>
      </c>
      <c r="AW398" s="1">
        <v>6.27898389579188</v>
      </c>
      <c r="AX398" s="1">
        <v>5.7192675736715399</v>
      </c>
      <c r="AY398" s="1">
        <v>6.27898389579188</v>
      </c>
      <c r="AZ398" s="1">
        <v>5.68570543967998</v>
      </c>
      <c r="BA398" s="1">
        <v>5.68570543967998</v>
      </c>
      <c r="BB398" s="1">
        <v>4.427640330321279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390636260136004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8.1552095999999992</v>
      </c>
      <c r="K402" s="1">
        <v>7.2501264000000001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.258065109358710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6.176061584786599</v>
      </c>
      <c r="G408" s="1">
        <v>12.0027773647038</v>
      </c>
      <c r="H408" s="1">
        <v>7.3624823792871501</v>
      </c>
      <c r="I408" s="1">
        <v>7.3457111826372303</v>
      </c>
      <c r="J408" s="1">
        <v>5.6963979130795197</v>
      </c>
      <c r="K408" s="1">
        <v>2.5627494924762302</v>
      </c>
      <c r="L408" s="1">
        <v>1.5692331118565399</v>
      </c>
      <c r="M408" s="1">
        <v>0.59285559584471403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9.0674211997207799</v>
      </c>
      <c r="E409" s="1">
        <v>9.0674211997207905</v>
      </c>
      <c r="F409" s="1">
        <v>9.0674211997207799</v>
      </c>
      <c r="G409" s="1">
        <v>9.0674211997207799</v>
      </c>
      <c r="H409" s="1">
        <v>9.0674211997207799</v>
      </c>
      <c r="I409" s="1">
        <v>9.0674211997207905</v>
      </c>
      <c r="J409" s="1">
        <v>9.0674211997208101</v>
      </c>
      <c r="K409" s="1">
        <v>9.0674211997204193</v>
      </c>
      <c r="L409" s="1">
        <v>9.0674211997207799</v>
      </c>
      <c r="M409" s="1">
        <v>9.0674211997207692</v>
      </c>
      <c r="N409" s="1">
        <v>9.0674211997207799</v>
      </c>
      <c r="O409" s="1">
        <v>9.0674211997207799</v>
      </c>
      <c r="P409" s="1">
        <v>9.0674211997207905</v>
      </c>
      <c r="Q409" s="1">
        <v>8.8321793335799903</v>
      </c>
      <c r="R409" s="1">
        <v>5.63138362788865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693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400000000000004</v>
      </c>
      <c r="L460" s="1">
        <v>4.4400000000000004</v>
      </c>
      <c r="M460" s="1">
        <v>4.4400000000000004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8</v>
      </c>
      <c r="X460" s="1">
        <v>26.82</v>
      </c>
      <c r="Y460" s="1">
        <v>27.873503179629399</v>
      </c>
      <c r="Z460" s="1">
        <v>27.873503179629399</v>
      </c>
      <c r="AA460" s="1">
        <v>30.560947315036401</v>
      </c>
      <c r="AB460" s="1">
        <v>35.354384989480003</v>
      </c>
      <c r="AC460" s="1">
        <v>35.354384989480003</v>
      </c>
      <c r="AD460" s="1">
        <v>38.565816693336501</v>
      </c>
      <c r="AE460" s="1">
        <v>41.584155906768601</v>
      </c>
      <c r="AF460" s="1">
        <v>44.589436020240001</v>
      </c>
      <c r="AG460" s="1">
        <v>46.959999999999901</v>
      </c>
      <c r="AH460" s="1">
        <v>49.2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0.952649431999902</v>
      </c>
      <c r="AS460" s="1">
        <v>71.376431978274695</v>
      </c>
      <c r="AT460" s="1">
        <v>71.5715887211162</v>
      </c>
      <c r="AU460" s="1">
        <v>71.58</v>
      </c>
      <c r="AV460" s="1">
        <v>71.58</v>
      </c>
      <c r="AW460" s="1">
        <v>70.952649431999902</v>
      </c>
      <c r="AX460" s="1">
        <v>71.546437866008404</v>
      </c>
      <c r="AY460" s="1">
        <v>70.952649431999902</v>
      </c>
      <c r="AZ460" s="1">
        <v>71.58</v>
      </c>
      <c r="BA460" s="1">
        <v>71.58</v>
      </c>
      <c r="BB460" s="1">
        <v>71.57999999999989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89999999999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4</v>
      </c>
      <c r="AB487" s="1">
        <v>150.89999999999901</v>
      </c>
      <c r="AC487" s="1">
        <v>154.39999999999901</v>
      </c>
      <c r="AD487" s="1">
        <v>157.89999999999901</v>
      </c>
      <c r="AE487" s="1">
        <v>161.4</v>
      </c>
      <c r="AF487" s="1">
        <v>164.89999999999901</v>
      </c>
      <c r="AG487" s="1">
        <v>168.5</v>
      </c>
      <c r="AH487" s="1">
        <v>171.99999999999901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29999999999899</v>
      </c>
      <c r="AY487" s="1">
        <v>209.29999999999899</v>
      </c>
      <c r="AZ487" s="1">
        <v>209.3</v>
      </c>
      <c r="BA487" s="1">
        <v>209.29999999999899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69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699999999999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1778246744147305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</v>
      </c>
      <c r="Q554" s="1">
        <v>2.3099999999999898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.89050000000000595</v>
      </c>
      <c r="R572" s="1">
        <v>1.8270999999999999</v>
      </c>
      <c r="S572" s="1">
        <v>2.8035999999999999</v>
      </c>
      <c r="T572" s="1">
        <v>4.6368</v>
      </c>
      <c r="U572" s="1">
        <v>6.47</v>
      </c>
      <c r="V572" s="1">
        <v>9.05869517783111</v>
      </c>
      <c r="W572" s="1">
        <v>11.058695177831099</v>
      </c>
      <c r="X572" s="1">
        <v>14.0739510353871</v>
      </c>
      <c r="Y572" s="1">
        <v>17.6157798954508</v>
      </c>
      <c r="Z572" s="1">
        <v>21.583923014665501</v>
      </c>
      <c r="AA572" s="1">
        <v>22.8785809022717</v>
      </c>
      <c r="AB572" s="1">
        <v>23.074084789487099</v>
      </c>
      <c r="AC572" s="1">
        <v>23.273592628415201</v>
      </c>
      <c r="AD572" s="1">
        <v>23.524467528487701</v>
      </c>
      <c r="AE572" s="1">
        <v>23.779915511305401</v>
      </c>
      <c r="AF572" s="1">
        <v>24.039790734989602</v>
      </c>
      <c r="AG572" s="1">
        <v>24.333700412350701</v>
      </c>
      <c r="AH572" s="1">
        <v>24.564140690698999</v>
      </c>
      <c r="AI572" s="1">
        <v>24.821383847849201</v>
      </c>
      <c r="AJ572" s="1">
        <v>25.034479825861499</v>
      </c>
      <c r="AK572" s="1">
        <v>25.263343597680201</v>
      </c>
      <c r="AL572" s="1">
        <v>25.488219444104502</v>
      </c>
      <c r="AM572" s="1">
        <v>25.7193320222739</v>
      </c>
      <c r="AN572" s="1">
        <v>25.914511055622501</v>
      </c>
      <c r="AO572" s="1">
        <v>26.106568791263999</v>
      </c>
      <c r="AP572" s="1">
        <v>26.305746238373601</v>
      </c>
      <c r="AQ572" s="1">
        <v>26.512266510269001</v>
      </c>
      <c r="AR572" s="1">
        <v>26.7167154713675</v>
      </c>
      <c r="AS572" s="1">
        <v>26.7129152793079</v>
      </c>
      <c r="AT572" s="1">
        <v>26.7089250776454</v>
      </c>
      <c r="AU572" s="1">
        <v>26.704735365866199</v>
      </c>
      <c r="AV572" s="1">
        <v>26.7003361685315</v>
      </c>
      <c r="AW572" s="1">
        <v>26.696708290424201</v>
      </c>
      <c r="AX572" s="1">
        <v>26.696708290424201</v>
      </c>
      <c r="AY572" s="1">
        <v>26.696708290424201</v>
      </c>
      <c r="AZ572" s="1">
        <v>26.696708290424201</v>
      </c>
      <c r="BA572" s="1">
        <v>26.696708290424201</v>
      </c>
      <c r="BB572" s="1">
        <v>27.3223966487058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819817532558499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4.447999999999901</v>
      </c>
      <c r="Q587" s="1">
        <v>23.9193999999999</v>
      </c>
      <c r="R587" s="1">
        <v>23.390899999999998</v>
      </c>
      <c r="S587" s="1">
        <v>22.799399999999999</v>
      </c>
      <c r="T587" s="1">
        <v>21.2347999999999</v>
      </c>
      <c r="U587" s="1">
        <v>19.670199999999902</v>
      </c>
      <c r="V587" s="1">
        <v>17.350104822168799</v>
      </c>
      <c r="W587" s="1">
        <v>15.6187048221688</v>
      </c>
      <c r="X587" s="1">
        <v>12.8720489646128</v>
      </c>
      <c r="Y587" s="1">
        <v>9.6422201045491907</v>
      </c>
      <c r="Z587" s="1">
        <v>5.9860769853344697</v>
      </c>
      <c r="AA587" s="1">
        <v>5.0034190977282398</v>
      </c>
      <c r="AB587" s="1">
        <v>5.1199152105128398</v>
      </c>
      <c r="AC587" s="1">
        <v>5.2324073715847303</v>
      </c>
      <c r="AD587" s="1">
        <v>5.34053247151222</v>
      </c>
      <c r="AE587" s="1">
        <v>5.4440844886945596</v>
      </c>
      <c r="AF587" s="1">
        <v>5.5432092650103897</v>
      </c>
      <c r="AG587" s="1">
        <v>5.6082995876492303</v>
      </c>
      <c r="AH587" s="1">
        <v>5.7368593093009999</v>
      </c>
      <c r="AI587" s="1">
        <v>5.7902161521507702</v>
      </c>
      <c r="AJ587" s="1">
        <v>5.8877201741384102</v>
      </c>
      <c r="AK587" s="1">
        <v>5.9694564023197696</v>
      </c>
      <c r="AL587" s="1">
        <v>6.0551805558955003</v>
      </c>
      <c r="AM587" s="1">
        <v>6.1346679777260604</v>
      </c>
      <c r="AN587" s="1">
        <v>6.2074889443774701</v>
      </c>
      <c r="AO587" s="1">
        <v>6.2834312087359496</v>
      </c>
      <c r="AP587" s="1">
        <v>6.3522537616263302</v>
      </c>
      <c r="AQ587" s="1">
        <v>6.4137334897309302</v>
      </c>
      <c r="AR587" s="1">
        <v>6.4772845286324197</v>
      </c>
      <c r="AS587" s="1">
        <v>6.4810847206920101</v>
      </c>
      <c r="AT587" s="1">
        <v>6.4850749223545803</v>
      </c>
      <c r="AU587" s="1">
        <v>6.4892646341337503</v>
      </c>
      <c r="AV587" s="1">
        <v>6.4936638314684103</v>
      </c>
      <c r="AW587" s="1">
        <v>6.4972917095757703</v>
      </c>
      <c r="AX587" s="1">
        <v>6.4972917095757596</v>
      </c>
      <c r="AY587" s="1">
        <v>6.4972917095757703</v>
      </c>
      <c r="AZ587" s="1">
        <v>6.4972917095757703</v>
      </c>
      <c r="BA587" s="1">
        <v>6.4972917095757596</v>
      </c>
      <c r="BB587" s="1">
        <v>5.871603351294120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69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9</v>
      </c>
      <c r="R664" s="1">
        <v>6.63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5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899999999999903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693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69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5</v>
      </c>
      <c r="F914" s="1">
        <v>28.507499999999901</v>
      </c>
      <c r="G914" s="1">
        <v>28.444144050483199</v>
      </c>
      <c r="H914" s="1">
        <v>28.203638802054801</v>
      </c>
      <c r="I914" s="1">
        <v>27.6966510411001</v>
      </c>
      <c r="J914" s="1">
        <v>27.031396032511498</v>
      </c>
      <c r="K914" s="1">
        <v>26.364266957051999</v>
      </c>
      <c r="L914" s="1">
        <v>25.695888503678599</v>
      </c>
      <c r="M914" s="1">
        <v>25.018510619232099</v>
      </c>
      <c r="N914" s="1">
        <v>24.347633410030902</v>
      </c>
      <c r="O914" s="1">
        <v>23.972729422318</v>
      </c>
      <c r="P914" s="1">
        <v>23.608095100741501</v>
      </c>
      <c r="Q914" s="1">
        <v>23.239636931993999</v>
      </c>
      <c r="R914" s="1">
        <v>22.881146031545299</v>
      </c>
      <c r="S914" s="1">
        <v>22.526919742281098</v>
      </c>
      <c r="T914" s="1">
        <v>22.163143117908898</v>
      </c>
      <c r="U914" s="1">
        <v>21.804004197432601</v>
      </c>
      <c r="V914" s="1">
        <v>21.447829563873398</v>
      </c>
      <c r="W914" s="1">
        <v>21.096079279104799</v>
      </c>
      <c r="X914" s="1">
        <v>20.748349871455499</v>
      </c>
      <c r="Y914" s="1">
        <v>20.552593099623799</v>
      </c>
      <c r="Z914" s="1">
        <v>20.361958064285901</v>
      </c>
      <c r="AA914" s="1">
        <v>20.168950799005099</v>
      </c>
      <c r="AB914" s="1">
        <v>19.989964990730002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8.974611493972098</v>
      </c>
      <c r="AK914" s="1">
        <v>18.955486988184902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9.043071573116599</v>
      </c>
      <c r="AR914" s="1">
        <v>19.098836474376402</v>
      </c>
      <c r="AS914" s="1">
        <v>19.3706263088289</v>
      </c>
      <c r="AT914" s="1">
        <v>19.656005635004</v>
      </c>
      <c r="AU914" s="1">
        <v>19.955653929881599</v>
      </c>
      <c r="AV914" s="1">
        <v>20.270284637109398</v>
      </c>
      <c r="AW914" s="1">
        <v>20.529750573238601</v>
      </c>
      <c r="AX914" s="1">
        <v>20.529750573238601</v>
      </c>
      <c r="AY914" s="1">
        <v>20.529750573238601</v>
      </c>
      <c r="AZ914" s="1">
        <v>20.529750573238601</v>
      </c>
      <c r="BA914" s="1">
        <v>20.529750573238601</v>
      </c>
      <c r="BB914" s="1">
        <v>20.52975057323860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69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4.266</v>
      </c>
      <c r="Y934" s="1">
        <v>6.4070999999999998</v>
      </c>
      <c r="Z934" s="1">
        <v>8.5535999999999994</v>
      </c>
      <c r="AA934" s="1">
        <v>10.705499999999899</v>
      </c>
      <c r="AB934" s="1">
        <v>12.862799999999901</v>
      </c>
      <c r="AC934" s="1">
        <v>13.746581822764</v>
      </c>
      <c r="AD934" s="1">
        <v>13.763873120654299</v>
      </c>
      <c r="AE934" s="1">
        <v>13.7811644185446</v>
      </c>
      <c r="AF934" s="1">
        <v>13.7984557164349</v>
      </c>
      <c r="AG934" s="1">
        <v>13.815747014325099</v>
      </c>
      <c r="AH934" s="1">
        <v>13.8330383122154</v>
      </c>
      <c r="AI934" s="1">
        <v>11.6812573685748</v>
      </c>
      <c r="AJ934" s="1">
        <v>9.3894589587183201</v>
      </c>
      <c r="AK934" s="1">
        <v>7.68942801687386</v>
      </c>
      <c r="AL934" s="1">
        <v>7.1801738579027701</v>
      </c>
      <c r="AM934" s="1">
        <v>7.2315276207139698</v>
      </c>
      <c r="AN934" s="1">
        <v>7.2818906403790402</v>
      </c>
      <c r="AO934" s="1">
        <v>7.3125532009083098</v>
      </c>
      <c r="AP934" s="1">
        <v>6.9826037440689497</v>
      </c>
      <c r="AQ934" s="1">
        <v>6.6527866364435404</v>
      </c>
      <c r="AR934" s="1">
        <v>5.7653381143062097</v>
      </c>
      <c r="AS934" s="1">
        <v>4.79455572005834</v>
      </c>
      <c r="AT934" s="1">
        <v>3.2644525222421299</v>
      </c>
      <c r="AU934" s="1">
        <v>2.09465174116264</v>
      </c>
      <c r="AV934" s="1">
        <v>0.80406348113721204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8.0354</v>
      </c>
      <c r="F953" s="1">
        <v>108.0354</v>
      </c>
      <c r="G953" s="1">
        <v>108.0354</v>
      </c>
      <c r="H953" s="1">
        <v>108.0354</v>
      </c>
      <c r="I953" s="1">
        <v>108.0354</v>
      </c>
      <c r="J953" s="1">
        <v>108.0354</v>
      </c>
      <c r="K953" s="1">
        <v>108.0354</v>
      </c>
      <c r="L953" s="1">
        <v>108.0354</v>
      </c>
      <c r="M953" s="1">
        <v>108.0354</v>
      </c>
      <c r="N953" s="1">
        <v>108.0354</v>
      </c>
      <c r="O953" s="1">
        <v>102.63363</v>
      </c>
      <c r="P953" s="1">
        <v>97.231859999999998</v>
      </c>
      <c r="Q953" s="1">
        <v>91.830089999999998</v>
      </c>
      <c r="R953" s="1">
        <v>86.428319999999999</v>
      </c>
      <c r="S953" s="1">
        <v>81.02655</v>
      </c>
      <c r="T953" s="1">
        <v>75.624780000000001</v>
      </c>
      <c r="U953" s="1">
        <v>70.223010000000002</v>
      </c>
      <c r="V953" s="1">
        <v>64.821240000000003</v>
      </c>
      <c r="W953" s="1">
        <v>59.419469999999997</v>
      </c>
      <c r="X953" s="1">
        <v>54.017699999999998</v>
      </c>
      <c r="Y953" s="1">
        <v>48.615929999999899</v>
      </c>
      <c r="Z953" s="1">
        <v>43.2141599999999</v>
      </c>
      <c r="AA953" s="1">
        <v>37.812390000000001</v>
      </c>
      <c r="AB953" s="1">
        <v>32.410620000000002</v>
      </c>
      <c r="AC953" s="1">
        <v>27.008849999999899</v>
      </c>
      <c r="AD953" s="1">
        <v>22.151735527725702</v>
      </c>
      <c r="AE953" s="1">
        <v>17.4585103639441</v>
      </c>
      <c r="AF953" s="1">
        <v>12.837025708469699</v>
      </c>
      <c r="AG953" s="1">
        <v>8.1589435446676895</v>
      </c>
      <c r="AH953" s="1">
        <v>3.1112153272535301</v>
      </c>
      <c r="AI953" s="1">
        <v>2.1061588149784098</v>
      </c>
      <c r="AJ953" s="1">
        <v>1.83388197830391</v>
      </c>
      <c r="AK953" s="1">
        <v>1.4494530457566901</v>
      </c>
      <c r="AL953" s="1">
        <v>1.12221648109239</v>
      </c>
      <c r="AM953" s="1">
        <v>0.74055692102034898</v>
      </c>
      <c r="AN953" s="1">
        <v>0.36075960495262099</v>
      </c>
      <c r="AO953" s="1">
        <v>0</v>
      </c>
      <c r="AP953" s="1">
        <v>0</v>
      </c>
      <c r="AQ953" s="1">
        <v>0</v>
      </c>
      <c r="AR953" s="1">
        <v>0.55856029257479001</v>
      </c>
      <c r="AS953" s="1">
        <v>1.52741418017569</v>
      </c>
      <c r="AT953" s="1">
        <v>3.0554924460125998</v>
      </c>
      <c r="AU953" s="1">
        <v>4.2231670484968298</v>
      </c>
      <c r="AV953" s="1">
        <v>5.5115228210142204</v>
      </c>
      <c r="AW953" s="1">
        <v>6.3137452407169796</v>
      </c>
      <c r="AX953" s="1">
        <v>6.3137452407169796</v>
      </c>
      <c r="AY953" s="1">
        <v>6.3137452407169796</v>
      </c>
      <c r="AZ953" s="1">
        <v>6.3137452407169796</v>
      </c>
      <c r="BA953" s="1">
        <v>6.3137452407169796</v>
      </c>
      <c r="BB953" s="1">
        <v>12.5503046007169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693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39.24760000000001</v>
      </c>
      <c r="F1017" s="1">
        <v>139.24759999999901</v>
      </c>
      <c r="G1017" s="1">
        <v>139.24759999999901</v>
      </c>
      <c r="H1017" s="1">
        <v>139.24759999999901</v>
      </c>
      <c r="I1017" s="1">
        <v>139.24759999999901</v>
      </c>
      <c r="J1017" s="1">
        <v>139.24759999999901</v>
      </c>
      <c r="K1017" s="1">
        <v>139.24760000000001</v>
      </c>
      <c r="L1017" s="1">
        <v>139.24759999999901</v>
      </c>
      <c r="M1017" s="1">
        <v>139.24760000000001</v>
      </c>
      <c r="N1017" s="1">
        <v>139.24760000000001</v>
      </c>
      <c r="O1017" s="1">
        <v>140.81226590803399</v>
      </c>
      <c r="P1017" s="1">
        <v>148.75505357946801</v>
      </c>
      <c r="Q1017" s="1">
        <v>156.271250722557</v>
      </c>
      <c r="R1017" s="1">
        <v>162.251308033779</v>
      </c>
      <c r="S1017" s="1">
        <v>169.06209642465799</v>
      </c>
      <c r="T1017" s="1">
        <v>172.80374468719299</v>
      </c>
      <c r="U1017" s="1">
        <v>176.56326798497699</v>
      </c>
      <c r="V1017" s="1">
        <v>180.31296599931099</v>
      </c>
      <c r="W1017" s="1">
        <v>182.03921529503901</v>
      </c>
      <c r="X1017" s="1">
        <v>182.829959673584</v>
      </c>
      <c r="Y1017" s="1">
        <v>185.53240744218499</v>
      </c>
      <c r="Z1017" s="1">
        <v>186.82402585522101</v>
      </c>
      <c r="AA1017" s="1">
        <v>185.21387086765199</v>
      </c>
      <c r="AB1017" s="1">
        <v>180.16080672543001</v>
      </c>
      <c r="AC1017" s="1">
        <v>180.14237676955301</v>
      </c>
      <c r="AD1017" s="1">
        <v>174.921518789413</v>
      </c>
      <c r="AE1017" s="1">
        <v>169.64324285565201</v>
      </c>
      <c r="AF1017" s="1">
        <v>164.368165178239</v>
      </c>
      <c r="AG1017" s="1">
        <v>159.12763683598001</v>
      </c>
      <c r="AH1017" s="1">
        <v>154.15611116098501</v>
      </c>
      <c r="AI1017" s="1">
        <v>145.82847099039299</v>
      </c>
      <c r="AJ1017" s="1">
        <v>137.074643465756</v>
      </c>
      <c r="AK1017" s="1">
        <v>128.45314659187</v>
      </c>
      <c r="AL1017" s="1">
        <v>119.815200863115</v>
      </c>
      <c r="AM1017" s="1">
        <v>111.248058058523</v>
      </c>
      <c r="AN1017" s="1">
        <v>102.701996598577</v>
      </c>
      <c r="AO1017" s="1">
        <v>94.229934520749794</v>
      </c>
      <c r="AP1017" s="1">
        <v>85.778832104740403</v>
      </c>
      <c r="AQ1017" s="1">
        <v>77.293135189149993</v>
      </c>
      <c r="AR1017" s="1">
        <v>69.292113784159596</v>
      </c>
      <c r="AS1017" s="1">
        <v>62.955981130674203</v>
      </c>
      <c r="AT1017" s="1">
        <v>56.318166915007403</v>
      </c>
      <c r="AU1017" s="1">
        <v>53.510626844242204</v>
      </c>
      <c r="AV1017" s="1">
        <v>49.757351965915397</v>
      </c>
      <c r="AW1017" s="1">
        <v>47.846217835462397</v>
      </c>
      <c r="AX1017" s="1">
        <v>46.010249450753797</v>
      </c>
      <c r="AY1017" s="1">
        <v>43.6737462550524</v>
      </c>
      <c r="AZ1017" s="1">
        <v>39.100055762887401</v>
      </c>
      <c r="BA1017" s="1">
        <v>33.161274048462403</v>
      </c>
      <c r="BB1017" s="1">
        <v>24.924594582575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693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98384104703</v>
      </c>
      <c r="E1150" s="1">
        <v>38.073744116835499</v>
      </c>
      <c r="F1150" s="1">
        <v>39.049287603118202</v>
      </c>
      <c r="G1150" s="1">
        <v>41.381766239692404</v>
      </c>
      <c r="H1150" s="1">
        <v>45.2040658686862</v>
      </c>
      <c r="I1150" s="1">
        <v>45.263100492362497</v>
      </c>
      <c r="J1150" s="1">
        <v>45.315432254858898</v>
      </c>
      <c r="K1150" s="1">
        <v>44.7641345290712</v>
      </c>
      <c r="L1150" s="1">
        <v>44.025030532025703</v>
      </c>
      <c r="M1150" s="1">
        <v>51.818452879405598</v>
      </c>
      <c r="N1150" s="1">
        <v>55.704598176863499</v>
      </c>
      <c r="O1150" s="1">
        <v>52.306265921217403</v>
      </c>
      <c r="P1150" s="1">
        <v>44.1352354704131</v>
      </c>
      <c r="Q1150" s="1">
        <v>41.206124936346001</v>
      </c>
      <c r="R1150" s="1">
        <v>35.909904954656703</v>
      </c>
      <c r="S1150" s="1">
        <v>29.4226950059379</v>
      </c>
      <c r="T1150" s="1">
        <v>25.767510615366401</v>
      </c>
      <c r="U1150" s="1">
        <v>22.0475898882218</v>
      </c>
      <c r="V1150" s="1">
        <v>21.8761213229701</v>
      </c>
      <c r="W1150" s="1">
        <v>21.451653681973699</v>
      </c>
      <c r="X1150" s="1">
        <v>21.963672547878001</v>
      </c>
      <c r="Y1150" s="1">
        <v>22.659587012877299</v>
      </c>
      <c r="Z1150" s="1">
        <v>23.284626763466701</v>
      </c>
      <c r="AA1150" s="1">
        <v>22.528083162405899</v>
      </c>
      <c r="AB1150" s="1">
        <v>22.7905977021064</v>
      </c>
      <c r="AC1150" s="1">
        <v>23.040502943724501</v>
      </c>
      <c r="AD1150" s="1">
        <v>23.277802812389599</v>
      </c>
      <c r="AE1150" s="1">
        <v>23.5024930150899</v>
      </c>
      <c r="AF1150" s="1">
        <v>23.714570690298299</v>
      </c>
      <c r="AG1150" s="1">
        <v>23.928218632511498</v>
      </c>
      <c r="AH1150" s="1">
        <v>24.114895915930202</v>
      </c>
      <c r="AI1150" s="1">
        <v>24.3027179476043</v>
      </c>
      <c r="AJ1150" s="1">
        <v>24.491208173555201</v>
      </c>
      <c r="AK1150" s="1">
        <v>24.6529063699227</v>
      </c>
      <c r="AL1150" s="1">
        <v>24.814908587074299</v>
      </c>
      <c r="AM1150" s="1">
        <v>24.963576523194401</v>
      </c>
      <c r="AN1150" s="1">
        <v>25.098914220685899</v>
      </c>
      <c r="AO1150" s="1">
        <v>25.233655249616</v>
      </c>
      <c r="AP1150" s="1">
        <v>25.3546992156935</v>
      </c>
      <c r="AQ1150" s="1">
        <v>25.462046353855801</v>
      </c>
      <c r="AR1150" s="1">
        <v>25.567893810900401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5657779114085</v>
      </c>
      <c r="AX1150" s="1">
        <v>25.5657779114085</v>
      </c>
      <c r="AY1150" s="1">
        <v>25.5657779114085</v>
      </c>
      <c r="AZ1150" s="1">
        <v>25.5657779114085</v>
      </c>
      <c r="BA1150" s="1">
        <v>25.5657779114085</v>
      </c>
      <c r="BB1150" s="1">
        <v>25.565777911408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693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.102564699901078</v>
      </c>
      <c r="W1204" s="1">
        <v>0.102564699901078</v>
      </c>
      <c r="X1204" s="1">
        <v>0.102564699901078</v>
      </c>
      <c r="Y1204" s="1">
        <v>0.102564699901078</v>
      </c>
      <c r="Z1204" s="1">
        <v>0.102564699901078</v>
      </c>
      <c r="AA1204" s="1">
        <v>0.102564699901078</v>
      </c>
      <c r="AB1204" s="1">
        <v>0.102564699901078</v>
      </c>
      <c r="AC1204" s="1">
        <v>0.102564699901078</v>
      </c>
      <c r="AD1204" s="1">
        <v>0.102564699901078</v>
      </c>
      <c r="AE1204" s="1">
        <v>0.102564699901078</v>
      </c>
      <c r="AF1204" s="1">
        <v>0.102564699901078</v>
      </c>
      <c r="AG1204" s="1">
        <v>0</v>
      </c>
      <c r="AH1204" s="1">
        <v>0.102564699901078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1.3434895767241699</v>
      </c>
      <c r="W1235" s="1">
        <v>1.7648243373593</v>
      </c>
      <c r="X1235" s="1">
        <v>1.7648243373593</v>
      </c>
      <c r="Y1235" s="1">
        <v>1.7648243373593</v>
      </c>
      <c r="Z1235" s="1">
        <v>0.66214573847060798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88855858773402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105.623415927781</v>
      </c>
      <c r="K1241" s="1">
        <v>105.66508353082</v>
      </c>
      <c r="L1241" s="1">
        <v>106.165554887651</v>
      </c>
      <c r="M1241" s="1">
        <v>106.044404139102</v>
      </c>
      <c r="N1241" s="1">
        <v>106.171941553162</v>
      </c>
      <c r="O1241" s="1">
        <v>106.86205407878199</v>
      </c>
      <c r="P1241" s="1">
        <v>106.65580452958601</v>
      </c>
      <c r="Q1241" s="1">
        <v>101.207635063653</v>
      </c>
      <c r="R1241" s="1">
        <v>98.126575045343301</v>
      </c>
      <c r="S1241" s="1">
        <v>96.236504994062003</v>
      </c>
      <c r="T1241" s="1">
        <v>91.514409384633495</v>
      </c>
      <c r="U1241" s="1">
        <v>86.857050111778094</v>
      </c>
      <c r="V1241" s="1">
        <v>78.651238677029895</v>
      </c>
      <c r="W1241" s="1">
        <v>73.255162304379297</v>
      </c>
      <c r="X1241" s="1">
        <v>61.809127452121899</v>
      </c>
      <c r="Y1241" s="1">
        <v>52.735932987122602</v>
      </c>
      <c r="Z1241" s="1">
        <v>43.733613236533103</v>
      </c>
      <c r="AA1241" s="1">
        <v>41.8378687301824</v>
      </c>
      <c r="AB1241" s="1">
        <v>42.325395732483301</v>
      </c>
      <c r="AC1241" s="1">
        <v>42.789505466916999</v>
      </c>
      <c r="AD1241" s="1">
        <v>43.230205223009399</v>
      </c>
      <c r="AE1241" s="1">
        <v>43.647487028024202</v>
      </c>
      <c r="AF1241" s="1">
        <v>44.041345567696901</v>
      </c>
      <c r="AG1241" s="1">
        <v>44.438120317521303</v>
      </c>
      <c r="AH1241" s="1">
        <v>44.784806701013302</v>
      </c>
      <c r="AI1241" s="1">
        <v>45.133619045550901</v>
      </c>
      <c r="AJ1241" s="1">
        <v>45.483672322316899</v>
      </c>
      <c r="AK1241" s="1">
        <v>45.783968972713502</v>
      </c>
      <c r="AL1241" s="1">
        <v>46.084830233138</v>
      </c>
      <c r="AM1241" s="1">
        <v>46.360927828789698</v>
      </c>
      <c r="AN1241" s="1">
        <v>46.6122692669881</v>
      </c>
      <c r="AO1241" s="1">
        <v>46.8625026064297</v>
      </c>
      <c r="AP1241" s="1">
        <v>47.087298543430897</v>
      </c>
      <c r="AQ1241" s="1">
        <v>47.286657514303599</v>
      </c>
      <c r="AR1241" s="1">
        <v>47.483231363100799</v>
      </c>
      <c r="AS1241" s="1">
        <v>47.482484983101997</v>
      </c>
      <c r="AT1241" s="1">
        <v>47.481701284103202</v>
      </c>
      <c r="AU1241" s="1">
        <v>47.480878400147901</v>
      </c>
      <c r="AV1241" s="1">
        <v>47.480014372001499</v>
      </c>
      <c r="AW1241" s="1">
        <v>47.479301835473002</v>
      </c>
      <c r="AX1241" s="1">
        <v>47.479301835473002</v>
      </c>
      <c r="AY1241" s="1">
        <v>47.479301835473002</v>
      </c>
      <c r="AZ1241" s="1">
        <v>47.479301835473102</v>
      </c>
      <c r="BA1241" s="1">
        <v>47.479301835473002</v>
      </c>
      <c r="BB1241" s="1">
        <v>47.4793018354730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